IF(OR(df_snp_caso[[#This Row],[res.mut.duvida]]="Mutação Origem",df_snp_caso[[#This Row],[res.mut.duvida]]="OUTRO CHR"),3,0))</f>
        <v>1</v>
      </c>
    </row>
    <row r="24336" spans="1:19" x14ac:dyDescent="0.3">
      <c r="A24336" s="1" t="s">
        <v>27</v>
      </c>
      <c r="B24336" s="1" t="s">
        <v>93</v>
      </c>
      <c r="C24336" s="1" t="s">
        <v>16</v>
      </c>
      <c r="D24336" s="1" t="s">
        <v>15</v>
      </c>
      <c r="E24336" s="1" t="s">
        <v>15</v>
      </c>
      <c r="F24336" s="1" t="s">
        <v>17</v>
      </c>
      <c r="G24336" s="1" t="s">
        <v>38719</v>
      </c>
      <c r="H24336" s="1" t="s">
        <v>3366</v>
      </c>
      <c r="I24336" s="1" t="s">
        <v>38720</v>
      </c>
      <c r="J24336" s="1" t="s">
        <v>21</v>
      </c>
      <c r="K24336" s="1" t="s">
        <v>22</v>
      </c>
      <c r="L24336" s="1" t="s">
        <v>23</v>
      </c>
      <c r="M24336" s="1" t="s">
        <v>23</v>
      </c>
      <c r="N24336" s="1" t="s">
        <v>24</v>
      </c>
      <c r="O24336" s="1" t="s">
        <v>35750</v>
      </c>
      <c r="P24336" s="1">
        <f>SQRT((I24337-I24336)^2)</f>
        <v>1836955</v>
      </c>
      <c r="Q24336" s="1">
        <f>IF(AND(C24336="AA",A24336="AA",E24336&lt;&gt;"AA"),1,IF(AND(C24336="BB",A24336="BB",E24336&lt;&gt;"BB"),1,0))</f>
        <v>0</v>
      </c>
      <c r="R24336" s="1" t="str">
        <f>IF(AND(H24337=H24336,Q24336=1),N24337,IF(AND(H24337&lt;&gt;H24336,Q24336=1),"OUTRO CHR",IF(Q24336=0,"Mutação Origem","VALOR CONFIDENCE")))</f>
        <v>Mutação Origem</v>
      </c>
      <c r="S24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37" spans="1:19" x14ac:dyDescent="0.3">
      <c r="A24337" s="1" t="s">
        <v>15</v>
      </c>
      <c r="B24337" s="1" t="s">
        <v>26</v>
      </c>
      <c r="C24337" s="1" t="s">
        <v>16</v>
      </c>
      <c r="D24337" s="1" t="s">
        <v>17</v>
      </c>
      <c r="E24337" s="1" t="s">
        <v>16</v>
      </c>
      <c r="F24337" s="1" t="s">
        <v>17</v>
      </c>
      <c r="G24337" s="1" t="s">
        <v>38809</v>
      </c>
      <c r="H24337" s="1" t="s">
        <v>3366</v>
      </c>
      <c r="I24337" s="1" t="s">
        <v>38810</v>
      </c>
      <c r="J24337" s="1" t="s">
        <v>198</v>
      </c>
      <c r="K24337" s="1" t="s">
        <v>31</v>
      </c>
      <c r="L24337" s="1" t="s">
        <v>23</v>
      </c>
      <c r="M24337" s="1" t="s">
        <v>23</v>
      </c>
      <c r="N24337" s="1" t="s">
        <v>199</v>
      </c>
      <c r="O24337" s="1" t="s">
        <v>35750</v>
      </c>
      <c r="P24337" s="1">
        <f>SQRT((I24338-I24337)^2)</f>
        <v>145365596</v>
      </c>
      <c r="Q24337" s="1">
        <f>IF(AND(C24337="AA",A24337="AA",E24337&lt;&gt;"AA"),1,IF(AND(C24337="BB",A24337="BB",E24337&lt;&gt;"BB"),1,0))</f>
        <v>0</v>
      </c>
      <c r="R24337" s="1" t="str">
        <f>IF(AND(H24338=H24337,Q24337=1),N24338,IF(AND(H24338&lt;&gt;H24337,Q24337=1),"OUTRO CHR",IF(Q24337=0,"Mutação Origem","VALOR CONFIDENCE")))</f>
        <v>Mutação Origem</v>
      </c>
      <c r="S24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38" spans="1:19" x14ac:dyDescent="0.3">
      <c r="A24338" s="1" t="s">
        <v>15</v>
      </c>
      <c r="B24338" s="1" t="s">
        <v>17</v>
      </c>
      <c r="C24338" s="1" t="s">
        <v>15</v>
      </c>
      <c r="D24338" s="1" t="s">
        <v>17</v>
      </c>
      <c r="E24338" s="1" t="s">
        <v>27</v>
      </c>
      <c r="F24338" s="1" t="s">
        <v>93</v>
      </c>
      <c r="G24338" s="1" t="s">
        <v>30041</v>
      </c>
      <c r="H24338" s="1" t="s">
        <v>3617</v>
      </c>
      <c r="I24338" s="1" t="s">
        <v>30042</v>
      </c>
      <c r="J24338" s="1" t="s">
        <v>21</v>
      </c>
      <c r="K24338" s="1" t="s">
        <v>22</v>
      </c>
      <c r="L24338" s="1" t="s">
        <v>23</v>
      </c>
      <c r="M24338" s="1" t="s">
        <v>23</v>
      </c>
      <c r="N24338" s="1" t="s">
        <v>24</v>
      </c>
      <c r="O24338" s="1" t="s">
        <v>35750</v>
      </c>
      <c r="P24338" s="1">
        <f>SQRT((I24339-I24338)^2)</f>
        <v>858918</v>
      </c>
      <c r="Q24338" s="1">
        <f>IF(AND(C24338="AA",A24338="AA",E24338&lt;&gt;"AA"),1,IF(AND(C24338="BB",A24338="BB",E24338&lt;&gt;"BB"),1,0))</f>
        <v>1</v>
      </c>
      <c r="R24338" s="1" t="str">
        <f>IF(AND(H24339=H24338,Q24338=1),N24339,IF(AND(H24339&lt;&gt;H24338,Q24338=1),"OUTRO CHR",IF(Q24338=0,"Mutação Origem","VALOR CONFIDENCE")))</f>
        <v>Mutacao Genotipica - Origem Materna</v>
      </c>
      <c r="S243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39" spans="1:19" x14ac:dyDescent="0.3">
      <c r="A24339" s="1" t="s">
        <v>16</v>
      </c>
      <c r="B24339" s="1" t="s">
        <v>42</v>
      </c>
      <c r="C24339" s="1" t="s">
        <v>15</v>
      </c>
      <c r="D24339" s="1" t="s">
        <v>26</v>
      </c>
      <c r="E24339" s="1" t="s">
        <v>16</v>
      </c>
      <c r="F24339" s="1" t="s">
        <v>42</v>
      </c>
      <c r="G24339" s="1" t="s">
        <v>7734</v>
      </c>
      <c r="H24339" s="1" t="s">
        <v>3617</v>
      </c>
      <c r="I24339" s="1" t="s">
        <v>7735</v>
      </c>
      <c r="J24339" s="1" t="s">
        <v>21</v>
      </c>
      <c r="K24339" s="1" t="s">
        <v>41</v>
      </c>
      <c r="L24339" s="1" t="s">
        <v>23</v>
      </c>
      <c r="M24339" s="1" t="s">
        <v>23</v>
      </c>
      <c r="N24339" s="1" t="s">
        <v>24</v>
      </c>
      <c r="O24339" s="1" t="s">
        <v>35750</v>
      </c>
      <c r="P24339" s="1">
        <f>SQRT((I24340-I24339)^2)</f>
        <v>8616</v>
      </c>
      <c r="Q24339" s="1">
        <f>IF(AND(C24339="AA",A24339="AA",E24339&lt;&gt;"AA"),1,IF(AND(C24339="BB",A24339="BB",E24339&lt;&gt;"BB"),1,0))</f>
        <v>0</v>
      </c>
      <c r="R24339" s="1" t="str">
        <f>IF(AND(H24340=H24339,Q24339=1),N24340,IF(AND(H24340&lt;&gt;H24339,Q24339=1),"OUTRO CHR",IF(Q24339=0,"Mutação Origem","VALOR CONFIDENCE")))</f>
        <v>Mutação Origem</v>
      </c>
      <c r="S24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40" spans="1:19" x14ac:dyDescent="0.3">
      <c r="A24340" s="1" t="s">
        <v>27</v>
      </c>
      <c r="B24340" s="1" t="s">
        <v>147</v>
      </c>
      <c r="C24340" s="1" t="s">
        <v>16</v>
      </c>
      <c r="D24340" s="1" t="s">
        <v>15</v>
      </c>
      <c r="E24340" s="1" t="s">
        <v>15</v>
      </c>
      <c r="F24340" s="1" t="s">
        <v>42</v>
      </c>
      <c r="G24340" s="1" t="s">
        <v>38811</v>
      </c>
      <c r="H24340" s="1" t="s">
        <v>3617</v>
      </c>
      <c r="I24340" s="1" t="s">
        <v>38812</v>
      </c>
      <c r="J24340" s="1" t="s">
        <v>21</v>
      </c>
      <c r="K24340" s="1" t="s">
        <v>31</v>
      </c>
      <c r="L24340" s="1" t="s">
        <v>23</v>
      </c>
      <c r="M24340" s="1" t="s">
        <v>23</v>
      </c>
      <c r="N24340" s="1" t="s">
        <v>24</v>
      </c>
      <c r="O24340" s="1" t="s">
        <v>35750</v>
      </c>
      <c r="P24340" s="1">
        <f>SQRT((I24341-I24340)^2)</f>
        <v>236425</v>
      </c>
      <c r="Q24340" s="1">
        <f>IF(AND(C24340="AA",A24340="AA",E24340&lt;&gt;"AA"),1,IF(AND(C24340="BB",A24340="BB",E24340&lt;&gt;"BB"),1,0))</f>
        <v>0</v>
      </c>
      <c r="R24340" s="1" t="str">
        <f>IF(AND(H24341=H24340,Q24340=1),N24341,IF(AND(H24341&lt;&gt;H24340,Q24340=1),"OUTRO CHR",IF(Q24340=0,"Mutação Origem","VALOR CONFIDENCE")))</f>
        <v>Mutação Origem</v>
      </c>
      <c r="S24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41" spans="1:19" x14ac:dyDescent="0.3">
      <c r="A24341" s="1" t="s">
        <v>27</v>
      </c>
      <c r="B24341" s="1" t="s">
        <v>93</v>
      </c>
      <c r="C24341" s="1" t="s">
        <v>16</v>
      </c>
      <c r="D24341" s="1" t="s">
        <v>15</v>
      </c>
      <c r="E24341" s="1" t="s">
        <v>15</v>
      </c>
      <c r="F24341" s="1" t="s">
        <v>17</v>
      </c>
      <c r="G24341" s="1" t="s">
        <v>38813</v>
      </c>
      <c r="H24341" s="1" t="s">
        <v>3617</v>
      </c>
      <c r="I24341" s="1" t="s">
        <v>38814</v>
      </c>
      <c r="J24341" s="1" t="s">
        <v>21</v>
      </c>
      <c r="K24341" s="1" t="s">
        <v>22</v>
      </c>
      <c r="L24341" s="1" t="s">
        <v>23</v>
      </c>
      <c r="M24341" s="1" t="s">
        <v>23</v>
      </c>
      <c r="N24341" s="1" t="s">
        <v>24</v>
      </c>
      <c r="O24341" s="1" t="s">
        <v>35750</v>
      </c>
      <c r="P24341" s="1">
        <f>SQRT((I24342-I24341)^2)</f>
        <v>413802</v>
      </c>
      <c r="Q24341" s="1">
        <f>IF(AND(C24341="AA",A24341="AA",E24341&lt;&gt;"AA"),1,IF(AND(C24341="BB",A24341="BB",E24341&lt;&gt;"BB"),1,0))</f>
        <v>0</v>
      </c>
      <c r="R24341" s="1" t="str">
        <f>IF(AND(H24342=H24341,Q24341=1),N24342,IF(AND(H24342&lt;&gt;H24341,Q24341=1),"OUTRO CHR",IF(Q24341=0,"Mutação Origem","VALOR CONFIDENCE")))</f>
        <v>Mutação Origem</v>
      </c>
      <c r="S24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42" spans="1:19" x14ac:dyDescent="0.3">
      <c r="A24342" s="1" t="s">
        <v>15</v>
      </c>
      <c r="B24342" s="1" t="s">
        <v>17</v>
      </c>
      <c r="C24342" s="1" t="s">
        <v>15</v>
      </c>
      <c r="D24342" s="1" t="s">
        <v>17</v>
      </c>
      <c r="E24342" s="1" t="s">
        <v>27</v>
      </c>
      <c r="F24342" s="1" t="s">
        <v>138</v>
      </c>
      <c r="G24342" s="1" t="s">
        <v>38815</v>
      </c>
      <c r="H24342" s="1" t="s">
        <v>3617</v>
      </c>
      <c r="I24342" s="1" t="s">
        <v>38816</v>
      </c>
      <c r="J24342" s="1" t="s">
        <v>21</v>
      </c>
      <c r="K24342" s="1" t="s">
        <v>22</v>
      </c>
      <c r="L24342" s="1" t="s">
        <v>31</v>
      </c>
      <c r="M24342" s="1" t="s">
        <v>23</v>
      </c>
      <c r="N24342" s="1" t="s">
        <v>24</v>
      </c>
      <c r="O24342" s="1" t="s">
        <v>35750</v>
      </c>
      <c r="P24342" s="1">
        <f>SQRT((I24343-I24342)^2)</f>
        <v>121028</v>
      </c>
      <c r="Q24342" s="1">
        <f>IF(AND(C24342="AA",A24342="AA",E24342&lt;&gt;"AA"),1,IF(AND(C24342="BB",A24342="BB",E24342&lt;&gt;"BB"),1,0))</f>
        <v>1</v>
      </c>
      <c r="R24342" s="1" t="str">
        <f>IF(AND(H24343=H24342,Q24342=1),N24343,IF(AND(H24343&lt;&gt;H24342,Q24342=1),"OUTRO CHR",IF(Q24342=0,"Mutação Origem","VALOR CONFIDENCE")))</f>
        <v>Mutacao Genotipica - Origem Paterna</v>
      </c>
      <c r="S243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43" spans="1:19" x14ac:dyDescent="0.3">
      <c r="A24343" s="1" t="s">
        <v>16</v>
      </c>
      <c r="B24343" s="1" t="s">
        <v>26</v>
      </c>
      <c r="C24343" s="1" t="s">
        <v>15</v>
      </c>
      <c r="D24343" s="1" t="s">
        <v>42</v>
      </c>
      <c r="E24343" s="1" t="s">
        <v>15</v>
      </c>
      <c r="F24343" s="1" t="s">
        <v>42</v>
      </c>
      <c r="G24343" s="1" t="s">
        <v>16961</v>
      </c>
      <c r="H24343" s="1" t="s">
        <v>3617</v>
      </c>
      <c r="I24343" s="1" t="s">
        <v>16962</v>
      </c>
      <c r="J24343" s="1" t="s">
        <v>198</v>
      </c>
      <c r="K24343" s="1" t="s">
        <v>41</v>
      </c>
      <c r="L24343" s="1" t="s">
        <v>23</v>
      </c>
      <c r="M24343" s="1" t="s">
        <v>23</v>
      </c>
      <c r="N24343" s="1" t="s">
        <v>199</v>
      </c>
      <c r="O24343" s="1" t="s">
        <v>35750</v>
      </c>
      <c r="P24343" s="1">
        <f>SQRT((I24344-I24343)^2)</f>
        <v>149693</v>
      </c>
      <c r="Q24343" s="1">
        <f>IF(AND(C24343="AA",A24343="AA",E24343&lt;&gt;"AA"),1,IF(AND(C24343="BB",A24343="BB",E24343&lt;&gt;"BB"),1,0))</f>
        <v>0</v>
      </c>
      <c r="R24343" s="1" t="str">
        <f>IF(AND(H24344=H24343,Q24343=1),N24344,IF(AND(H24344&lt;&gt;H24343,Q24343=1),"OUTRO CHR",IF(Q24343=0,"Mutação Origem","VALOR CONFIDENCE")))</f>
        <v>Mutação Origem</v>
      </c>
      <c r="S24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44" spans="1:19" x14ac:dyDescent="0.3">
      <c r="A24344" s="1" t="s">
        <v>15</v>
      </c>
      <c r="B24344" s="1" t="s">
        <v>15</v>
      </c>
      <c r="C24344" s="1" t="s">
        <v>15</v>
      </c>
      <c r="D24344" s="1" t="s">
        <v>15</v>
      </c>
      <c r="E24344" s="1" t="s">
        <v>27</v>
      </c>
      <c r="F24344" s="1" t="s">
        <v>35</v>
      </c>
      <c r="G24344" s="1" t="s">
        <v>38879</v>
      </c>
      <c r="H24344" s="1" t="s">
        <v>3617</v>
      </c>
      <c r="I24344" s="1" t="s">
        <v>38880</v>
      </c>
      <c r="J24344" s="1" t="s">
        <v>198</v>
      </c>
      <c r="K24344" s="1" t="s">
        <v>22</v>
      </c>
      <c r="L24344" s="1" t="s">
        <v>23</v>
      </c>
      <c r="M24344" s="1" t="s">
        <v>23</v>
      </c>
      <c r="N24344" s="1" t="s">
        <v>199</v>
      </c>
      <c r="O24344" s="1" t="s">
        <v>35750</v>
      </c>
      <c r="P24344" s="1">
        <f>SQRT((I24345-I24344)^2)</f>
        <v>194623</v>
      </c>
      <c r="Q24344" s="1">
        <f>IF(AND(C24344="AA",A24344="AA",E24344&lt;&gt;"AA"),1,IF(AND(C24344="BB",A24344="BB",E24344&lt;&gt;"BB"),1,0))</f>
        <v>1</v>
      </c>
      <c r="R24344" s="1" t="str">
        <f>IF(AND(H24345=H24344,Q24344=1),N24345,IF(AND(H24345&lt;&gt;H24344,Q24344=1),"OUTRO CHR",IF(Q24344=0,"Mutação Origem","VALOR CONFIDENCE")))</f>
        <v>Mutacao Genotipica - Origem Materna</v>
      </c>
      <c r="S243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45" spans="1:19" x14ac:dyDescent="0.3">
      <c r="A24345" s="1" t="s">
        <v>15</v>
      </c>
      <c r="B24345" s="1" t="s">
        <v>26</v>
      </c>
      <c r="C24345" s="1" t="s">
        <v>16</v>
      </c>
      <c r="D24345" s="1" t="s">
        <v>17</v>
      </c>
      <c r="E24345" s="1" t="s">
        <v>15</v>
      </c>
      <c r="F24345" s="1" t="s">
        <v>26</v>
      </c>
      <c r="G24345" s="1" t="s">
        <v>20768</v>
      </c>
      <c r="H24345" s="1" t="s">
        <v>3617</v>
      </c>
      <c r="I24345" s="1" t="s">
        <v>20769</v>
      </c>
      <c r="J24345" s="1" t="s">
        <v>21</v>
      </c>
      <c r="K24345" s="1" t="s">
        <v>31</v>
      </c>
      <c r="L24345" s="1" t="s">
        <v>23</v>
      </c>
      <c r="M24345" s="1" t="s">
        <v>23</v>
      </c>
      <c r="N24345" s="1" t="s">
        <v>24</v>
      </c>
      <c r="O24345" s="1" t="s">
        <v>35750</v>
      </c>
      <c r="P24345" s="1">
        <f>SQRT((I24346-I24345)^2)</f>
        <v>1749272</v>
      </c>
      <c r="Q24345" s="1">
        <f>IF(AND(C24345="AA",A24345="AA",E24345&lt;&gt;"AA"),1,IF(AND(C24345="BB",A24345="BB",E24345&lt;&gt;"BB"),1,0))</f>
        <v>0</v>
      </c>
      <c r="R24345" s="1" t="str">
        <f>IF(AND(H24346=H24345,Q24345=1),N24346,IF(AND(H24346&lt;&gt;H24345,Q24345=1),"OUTRO CHR",IF(Q24345=0,"Mutação Origem","VALOR CONFIDENCE")))</f>
        <v>Mutação Origem</v>
      </c>
      <c r="S24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46" spans="1:19" x14ac:dyDescent="0.3">
      <c r="A24346" s="1" t="s">
        <v>16</v>
      </c>
      <c r="B24346" s="1" t="s">
        <v>26</v>
      </c>
      <c r="C24346" s="1" t="s">
        <v>27</v>
      </c>
      <c r="D24346" s="1" t="s">
        <v>67</v>
      </c>
      <c r="E24346" s="1" t="s">
        <v>15</v>
      </c>
      <c r="F24346" s="1" t="s">
        <v>42</v>
      </c>
      <c r="G24346" s="1" t="s">
        <v>31344</v>
      </c>
      <c r="H24346" s="1" t="s">
        <v>3617</v>
      </c>
      <c r="I24346" s="1" t="s">
        <v>31345</v>
      </c>
      <c r="J24346" s="1" t="s">
        <v>198</v>
      </c>
      <c r="K24346" s="1" t="s">
        <v>41</v>
      </c>
      <c r="L24346" s="1" t="s">
        <v>23</v>
      </c>
      <c r="M24346" s="1" t="s">
        <v>23</v>
      </c>
      <c r="N24346" s="1" t="s">
        <v>199</v>
      </c>
      <c r="O24346" s="1" t="s">
        <v>35750</v>
      </c>
      <c r="P24346" s="1">
        <f>SQRT((I24347-I24346)^2)</f>
        <v>1020522</v>
      </c>
      <c r="Q24346" s="1">
        <f>IF(AND(C24346="AA",A24346="AA",E24346&lt;&gt;"AA"),1,IF(AND(C24346="BB",A24346="BB",E24346&lt;&gt;"BB"),1,0))</f>
        <v>0</v>
      </c>
      <c r="R24346" s="1" t="str">
        <f>IF(AND(H24347=H24346,Q24346=1),N24347,IF(AND(H24347&lt;&gt;H24346,Q24346=1),"OUTRO CHR",IF(Q24346=0,"Mutação Origem","VALOR CONFIDENCE")))</f>
        <v>Mutação Origem</v>
      </c>
      <c r="S24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47" spans="1:19" x14ac:dyDescent="0.3">
      <c r="A24347" s="1" t="s">
        <v>16</v>
      </c>
      <c r="B24347" s="1" t="s">
        <v>15</v>
      </c>
      <c r="C24347" s="1" t="s">
        <v>15</v>
      </c>
      <c r="D24347" s="1" t="s">
        <v>17</v>
      </c>
      <c r="E24347" s="1" t="s">
        <v>15</v>
      </c>
      <c r="F24347" s="1" t="s">
        <v>17</v>
      </c>
      <c r="G24347" s="1" t="s">
        <v>38881</v>
      </c>
      <c r="H24347" s="1" t="s">
        <v>3617</v>
      </c>
      <c r="I24347" s="1" t="s">
        <v>38882</v>
      </c>
      <c r="J24347" s="1" t="s">
        <v>198</v>
      </c>
      <c r="K24347" s="1" t="s">
        <v>22</v>
      </c>
      <c r="L24347" s="1" t="s">
        <v>23</v>
      </c>
      <c r="M24347" s="1" t="s">
        <v>23</v>
      </c>
      <c r="N24347" s="1" t="s">
        <v>199</v>
      </c>
      <c r="O24347" s="1" t="s">
        <v>35750</v>
      </c>
      <c r="P24347" s="1">
        <f>SQRT((I24348-I24347)^2)</f>
        <v>1348428</v>
      </c>
      <c r="Q24347" s="1">
        <f>IF(AND(C24347="AA",A24347="AA",E24347&lt;&gt;"AA"),1,IF(AND(C24347="BB",A24347="BB",E24347&lt;&gt;"BB"),1,0))</f>
        <v>0</v>
      </c>
      <c r="R24347" s="1" t="str">
        <f>IF(AND(H24348=H24347,Q24347=1),N24348,IF(AND(H24348&lt;&gt;H24347,Q24347=1),"OUTRO CHR",IF(Q24347=0,"Mutação Origem","VALOR CONFIDENCE")))</f>
        <v>Mutação Origem</v>
      </c>
      <c r="S24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48" spans="1:19" x14ac:dyDescent="0.3">
      <c r="A24348" s="1" t="s">
        <v>15</v>
      </c>
      <c r="B24348" s="1" t="s">
        <v>15</v>
      </c>
      <c r="C24348" s="1" t="s">
        <v>15</v>
      </c>
      <c r="D24348" s="1" t="s">
        <v>15</v>
      </c>
      <c r="E24348" s="1" t="s">
        <v>27</v>
      </c>
      <c r="F24348" s="1" t="s">
        <v>35</v>
      </c>
      <c r="G24348" s="1" t="s">
        <v>20774</v>
      </c>
      <c r="H24348" s="1" t="s">
        <v>3617</v>
      </c>
      <c r="I24348" s="1" t="s">
        <v>20775</v>
      </c>
      <c r="J24348" s="1" t="s">
        <v>198</v>
      </c>
      <c r="K24348" s="1" t="s">
        <v>22</v>
      </c>
      <c r="L24348" s="1" t="s">
        <v>23</v>
      </c>
      <c r="M24348" s="1" t="s">
        <v>23</v>
      </c>
      <c r="N24348" s="1" t="s">
        <v>199</v>
      </c>
      <c r="O24348" s="1" t="s">
        <v>35750</v>
      </c>
      <c r="P24348" s="1">
        <f>SQRT((I24349-I24348)^2)</f>
        <v>1069245</v>
      </c>
      <c r="Q24348" s="1">
        <f>IF(AND(C24348="AA",A24348="AA",E24348&lt;&gt;"AA"),1,IF(AND(C24348="BB",A24348="BB",E24348&lt;&gt;"BB"),1,0))</f>
        <v>1</v>
      </c>
      <c r="R24348" s="1" t="str">
        <f>IF(AND(H24349=H24348,Q24348=1),N24349,IF(AND(H24349&lt;&gt;H24348,Q24348=1),"OUTRO CHR",IF(Q24348=0,"Mutação Origem","VALOR CONFIDENCE")))</f>
        <v>Mutacao Genotipica - Origem Materna</v>
      </c>
      <c r="S243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49" spans="1:19" x14ac:dyDescent="0.3">
      <c r="A24349" s="1" t="s">
        <v>27</v>
      </c>
      <c r="B24349" s="1" t="s">
        <v>471</v>
      </c>
      <c r="C24349" s="1" t="s">
        <v>15</v>
      </c>
      <c r="D24349" s="1" t="s">
        <v>15</v>
      </c>
      <c r="E24349" s="1" t="s">
        <v>16</v>
      </c>
      <c r="F24349" s="1" t="s">
        <v>42</v>
      </c>
      <c r="G24349" s="1" t="s">
        <v>38817</v>
      </c>
      <c r="H24349" s="1" t="s">
        <v>3617</v>
      </c>
      <c r="I24349" s="1" t="s">
        <v>38818</v>
      </c>
      <c r="J24349" s="1" t="s">
        <v>21</v>
      </c>
      <c r="K24349" s="1" t="s">
        <v>31</v>
      </c>
      <c r="L24349" s="1" t="s">
        <v>23</v>
      </c>
      <c r="M24349" s="1" t="s">
        <v>23</v>
      </c>
      <c r="N24349" s="1" t="s">
        <v>24</v>
      </c>
      <c r="O24349" s="1" t="s">
        <v>35750</v>
      </c>
      <c r="P24349" s="1">
        <f>SQRT((I24350-I24349)^2)</f>
        <v>742005</v>
      </c>
      <c r="Q24349" s="1">
        <f>IF(AND(C24349="AA",A24349="AA",E24349&lt;&gt;"AA"),1,IF(AND(C24349="BB",A24349="BB",E24349&lt;&gt;"BB"),1,0))</f>
        <v>0</v>
      </c>
      <c r="R24349" s="1" t="str">
        <f>IF(AND(H24350=H24349,Q24349=1),N24350,IF(AND(H24350&lt;&gt;H24349,Q24349=1),"OUTRO CHR",IF(Q24349=0,"Mutação Origem","VALOR CONFIDENCE")))</f>
        <v>Mutação Origem</v>
      </c>
      <c r="S24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50" spans="1:19" x14ac:dyDescent="0.3">
      <c r="A24350" s="1" t="s">
        <v>16</v>
      </c>
      <c r="B24350" s="1" t="s">
        <v>26</v>
      </c>
      <c r="C24350" s="1" t="s">
        <v>15</v>
      </c>
      <c r="D24350" s="1" t="s">
        <v>42</v>
      </c>
      <c r="E24350" s="1" t="s">
        <v>16</v>
      </c>
      <c r="F24350" s="1" t="s">
        <v>26</v>
      </c>
      <c r="G24350" s="1" t="s">
        <v>38819</v>
      </c>
      <c r="H24350" s="1" t="s">
        <v>3617</v>
      </c>
      <c r="I24350" s="1" t="s">
        <v>38820</v>
      </c>
      <c r="J24350" s="1" t="s">
        <v>21</v>
      </c>
      <c r="K24350" s="1" t="s">
        <v>41</v>
      </c>
      <c r="L24350" s="1" t="s">
        <v>23</v>
      </c>
      <c r="M24350" s="1" t="s">
        <v>23</v>
      </c>
      <c r="N24350" s="1" t="s">
        <v>24</v>
      </c>
      <c r="O24350" s="1" t="s">
        <v>35750</v>
      </c>
      <c r="P24350" s="1">
        <f>SQRT((I24351-I24350)^2)</f>
        <v>716771</v>
      </c>
      <c r="Q24350" s="1">
        <f>IF(AND(C24350="AA",A24350="AA",E24350&lt;&gt;"AA"),1,IF(AND(C24350="BB",A24350="BB",E24350&lt;&gt;"BB"),1,0))</f>
        <v>0</v>
      </c>
      <c r="R24350" s="1" t="str">
        <f>IF(AND(H24351=H24350,Q24350=1),N24351,IF(AND(H24351&lt;&gt;H24350,Q24350=1),"OUTRO CHR",IF(Q24350=0,"Mutação Origem","VALOR CONFIDENCE")))</f>
        <v>Mutação Origem</v>
      </c>
      <c r="S24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51" spans="1:19" x14ac:dyDescent="0.3">
      <c r="A24351" s="1" t="s">
        <v>16</v>
      </c>
      <c r="B24351" s="1" t="s">
        <v>17</v>
      </c>
      <c r="C24351" s="1" t="s">
        <v>16</v>
      </c>
      <c r="D24351" s="1" t="s">
        <v>17</v>
      </c>
      <c r="E24351" s="1" t="s">
        <v>27</v>
      </c>
      <c r="F24351" s="1" t="s">
        <v>35</v>
      </c>
      <c r="G24351" s="1" t="s">
        <v>38883</v>
      </c>
      <c r="H24351" s="1" t="s">
        <v>3617</v>
      </c>
      <c r="I24351" s="1" t="s">
        <v>38884</v>
      </c>
      <c r="J24351" s="1" t="s">
        <v>198</v>
      </c>
      <c r="K24351" s="1" t="s">
        <v>22</v>
      </c>
      <c r="L24351" s="1" t="s">
        <v>23</v>
      </c>
      <c r="M24351" s="1" t="s">
        <v>23</v>
      </c>
      <c r="N24351" s="1" t="s">
        <v>199</v>
      </c>
      <c r="O24351" s="1" t="s">
        <v>35750</v>
      </c>
      <c r="P24351" s="1">
        <f>SQRT((I24352-I24351)^2)</f>
        <v>371776</v>
      </c>
      <c r="Q24351" s="1">
        <f>IF(AND(C24351="AA",A24351="AA",E24351&lt;&gt;"AA"),1,IF(AND(C24351="BB",A24351="BB",E24351&lt;&gt;"BB"),1,0))</f>
        <v>1</v>
      </c>
      <c r="R24351" s="1" t="str">
        <f>IF(AND(H24352=H24351,Q24351=1),N24352,IF(AND(H24352&lt;&gt;H24351,Q24351=1),"OUTRO CHR",IF(Q24351=0,"Mutação Origem","VALOR CONFIDENCE")))</f>
        <v>Mutacao Genotipica - Origem Materna</v>
      </c>
      <c r="S243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52" spans="1:19" x14ac:dyDescent="0.3">
      <c r="A24352" s="1" t="s">
        <v>16</v>
      </c>
      <c r="B24352" s="1" t="s">
        <v>42</v>
      </c>
      <c r="C24352" s="1" t="s">
        <v>15</v>
      </c>
      <c r="D24352" s="1" t="s">
        <v>26</v>
      </c>
      <c r="E24352" s="1" t="s">
        <v>16</v>
      </c>
      <c r="F24352" s="1" t="s">
        <v>42</v>
      </c>
      <c r="G24352" s="1" t="s">
        <v>38821</v>
      </c>
      <c r="H24352" s="1" t="s">
        <v>3617</v>
      </c>
      <c r="I24352" s="1" t="s">
        <v>38822</v>
      </c>
      <c r="J24352" s="1" t="s">
        <v>21</v>
      </c>
      <c r="K24352" s="1" t="s">
        <v>41</v>
      </c>
      <c r="L24352" s="1" t="s">
        <v>23</v>
      </c>
      <c r="M24352" s="1" t="s">
        <v>23</v>
      </c>
      <c r="N24352" s="1" t="s">
        <v>24</v>
      </c>
      <c r="O24352" s="1" t="s">
        <v>35750</v>
      </c>
      <c r="P24352" s="1">
        <f>SQRT((I24353-I24352)^2)</f>
        <v>1068353</v>
      </c>
      <c r="Q24352" s="1">
        <f>IF(AND(C24352="AA",A24352="AA",E24352&lt;&gt;"AA"),1,IF(AND(C24352="BB",A24352="BB",E24352&lt;&gt;"BB"),1,0))</f>
        <v>0</v>
      </c>
      <c r="R24352" s="1" t="str">
        <f>IF(AND(H24353=H24352,Q24352=1),N24353,IF(AND(H24353&lt;&gt;H24352,Q24352=1),"OUTRO CHR",IF(Q24352=0,"Mutação Origem","VALOR CONFIDENCE")))</f>
        <v>Mutação Origem</v>
      </c>
      <c r="S24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53" spans="1:19" x14ac:dyDescent="0.3">
      <c r="A24353" s="1" t="s">
        <v>15</v>
      </c>
      <c r="B24353" s="1" t="s">
        <v>42</v>
      </c>
      <c r="C24353" s="1" t="s">
        <v>15</v>
      </c>
      <c r="D24353" s="1" t="s">
        <v>42</v>
      </c>
      <c r="E24353" s="1" t="s">
        <v>27</v>
      </c>
      <c r="F24353" s="1" t="s">
        <v>67</v>
      </c>
      <c r="G24353" s="1" t="s">
        <v>38823</v>
      </c>
      <c r="H24353" s="1" t="s">
        <v>3617</v>
      </c>
      <c r="I24353" s="1" t="s">
        <v>38824</v>
      </c>
      <c r="J24353" s="1" t="s">
        <v>21</v>
      </c>
      <c r="K24353" s="1" t="s">
        <v>41</v>
      </c>
      <c r="L24353" s="1" t="s">
        <v>22</v>
      </c>
      <c r="M24353" s="1" t="s">
        <v>23</v>
      </c>
      <c r="N24353" s="1" t="s">
        <v>24</v>
      </c>
      <c r="O24353" s="1" t="s">
        <v>35750</v>
      </c>
      <c r="P24353" s="1">
        <f>SQRT((I24354-I24353)^2)</f>
        <v>430953</v>
      </c>
      <c r="Q24353" s="1">
        <f>IF(AND(C24353="AA",A24353="AA",E24353&lt;&gt;"AA"),1,IF(AND(C24353="BB",A24353="BB",E24353&lt;&gt;"BB"),1,0))</f>
        <v>1</v>
      </c>
      <c r="R24353" s="1" t="str">
        <f>IF(AND(H24354=H24353,Q24353=1),N24354,IF(AND(H24354&lt;&gt;H24353,Q24353=1),"OUTRO CHR",IF(Q24353=0,"Mutação Origem","VALOR CONFIDENCE")))</f>
        <v>Mutacao Genotipica - Origem Paterna</v>
      </c>
      <c r="S243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54" spans="1:19" x14ac:dyDescent="0.3">
      <c r="A24354" s="1" t="s">
        <v>16</v>
      </c>
      <c r="B24354" s="1" t="s">
        <v>26</v>
      </c>
      <c r="C24354" s="1" t="s">
        <v>16</v>
      </c>
      <c r="D24354" s="1" t="s">
        <v>26</v>
      </c>
      <c r="E24354" s="1" t="s">
        <v>27</v>
      </c>
      <c r="F24354" s="1" t="s">
        <v>67</v>
      </c>
      <c r="G24354" s="1" t="s">
        <v>38885</v>
      </c>
      <c r="H24354" s="1" t="s">
        <v>3617</v>
      </c>
      <c r="I24354" s="1" t="s">
        <v>38886</v>
      </c>
      <c r="J24354" s="1" t="s">
        <v>198</v>
      </c>
      <c r="K24354" s="1" t="s">
        <v>41</v>
      </c>
      <c r="L24354" s="1" t="s">
        <v>23</v>
      </c>
      <c r="M24354" s="1" t="s">
        <v>23</v>
      </c>
      <c r="N24354" s="1" t="s">
        <v>199</v>
      </c>
      <c r="O24354" s="1" t="s">
        <v>35750</v>
      </c>
      <c r="P24354" s="1">
        <f>SQRT((I24355-I24354)^2)</f>
        <v>77926</v>
      </c>
      <c r="Q24354" s="1">
        <f>IF(AND(C24354="AA",A24354="AA",E24354&lt;&gt;"AA"),1,IF(AND(C24354="BB",A24354="BB",E24354&lt;&gt;"BB"),1,0))</f>
        <v>1</v>
      </c>
      <c r="R24354" s="1" t="str">
        <f>IF(AND(H24355=H24354,Q24354=1),N24355,IF(AND(H24355&lt;&gt;H24354,Q24354=1),"OUTRO CHR",IF(Q24354=0,"Mutação Origem","VALOR CONFIDENCE")))</f>
        <v>Mutacao Genotipica - Origem Materna</v>
      </c>
      <c r="S243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55" spans="1:19" x14ac:dyDescent="0.3">
      <c r="A24355" s="1" t="s">
        <v>27</v>
      </c>
      <c r="B24355" s="1" t="s">
        <v>38</v>
      </c>
      <c r="C24355" s="1" t="s">
        <v>16</v>
      </c>
      <c r="D24355" s="1" t="s">
        <v>42</v>
      </c>
      <c r="E24355" s="1" t="s">
        <v>15</v>
      </c>
      <c r="F24355" s="1" t="s">
        <v>26</v>
      </c>
      <c r="G24355" s="1" t="s">
        <v>38825</v>
      </c>
      <c r="H24355" s="1" t="s">
        <v>3617</v>
      </c>
      <c r="I24355" s="1" t="s">
        <v>38826</v>
      </c>
      <c r="J24355" s="1" t="s">
        <v>21</v>
      </c>
      <c r="K24355" s="1" t="s">
        <v>41</v>
      </c>
      <c r="L24355" s="1" t="s">
        <v>23</v>
      </c>
      <c r="M24355" s="1" t="s">
        <v>23</v>
      </c>
      <c r="N24355" s="1" t="s">
        <v>24</v>
      </c>
      <c r="O24355" s="1" t="s">
        <v>35750</v>
      </c>
      <c r="P24355" s="1">
        <f>SQRT((I24356-I24355)^2)</f>
        <v>3074835</v>
      </c>
      <c r="Q24355" s="1">
        <f>IF(AND(C24355="AA",A24355="AA",E24355&lt;&gt;"AA"),1,IF(AND(C24355="BB",A24355="BB",E24355&lt;&gt;"BB"),1,0))</f>
        <v>0</v>
      </c>
      <c r="R24355" s="1" t="str">
        <f>IF(AND(H24356=H24355,Q24355=1),N24356,IF(AND(H24356&lt;&gt;H24355,Q24355=1),"OUTRO CHR",IF(Q24355=0,"Mutação Origem","VALOR CONFIDENCE")))</f>
        <v>Mutação Origem</v>
      </c>
      <c r="S24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56" spans="1:19" x14ac:dyDescent="0.3">
      <c r="A24356" s="1" t="s">
        <v>15</v>
      </c>
      <c r="B24356" s="1" t="s">
        <v>26</v>
      </c>
      <c r="C24356" s="1" t="s">
        <v>27</v>
      </c>
      <c r="D24356" s="1" t="s">
        <v>74</v>
      </c>
      <c r="E24356" s="1" t="s">
        <v>16</v>
      </c>
      <c r="F24356" s="1" t="s">
        <v>17</v>
      </c>
      <c r="G24356" s="1" t="s">
        <v>16963</v>
      </c>
      <c r="H24356" s="1" t="s">
        <v>3617</v>
      </c>
      <c r="I24356" s="1" t="s">
        <v>16964</v>
      </c>
      <c r="J24356" s="1" t="s">
        <v>198</v>
      </c>
      <c r="K24356" s="1" t="s">
        <v>31</v>
      </c>
      <c r="L24356" s="1" t="s">
        <v>23</v>
      </c>
      <c r="M24356" s="1" t="s">
        <v>23</v>
      </c>
      <c r="N24356" s="1" t="s">
        <v>199</v>
      </c>
      <c r="O24356" s="1" t="s">
        <v>35750</v>
      </c>
      <c r="P24356" s="1">
        <f>SQRT((I24357-I24356)^2)</f>
        <v>2385216</v>
      </c>
      <c r="Q24356" s="1">
        <f>IF(AND(C24356="AA",A24356="AA",E24356&lt;&gt;"AA"),1,IF(AND(C24356="BB",A24356="BB",E24356&lt;&gt;"BB"),1,0))</f>
        <v>0</v>
      </c>
      <c r="R24356" s="1" t="str">
        <f>IF(AND(H24357=H24356,Q24356=1),N24357,IF(AND(H24357&lt;&gt;H24356,Q24356=1),"OUTRO CHR",IF(Q24356=0,"Mutação Origem","VALOR CONFIDENCE")))</f>
        <v>Mutação Origem</v>
      </c>
      <c r="S24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57" spans="1:19" x14ac:dyDescent="0.3">
      <c r="A24357" s="1" t="s">
        <v>16</v>
      </c>
      <c r="B24357" s="1" t="s">
        <v>17</v>
      </c>
      <c r="C24357" s="1" t="s">
        <v>16</v>
      </c>
      <c r="D24357" s="1" t="s">
        <v>17</v>
      </c>
      <c r="E24357" s="1" t="s">
        <v>27</v>
      </c>
      <c r="F24357" s="1" t="s">
        <v>74</v>
      </c>
      <c r="G24357" s="1" t="s">
        <v>38887</v>
      </c>
      <c r="H24357" s="1" t="s">
        <v>3617</v>
      </c>
      <c r="I24357" s="1" t="s">
        <v>38888</v>
      </c>
      <c r="J24357" s="1" t="s">
        <v>198</v>
      </c>
      <c r="K24357" s="1" t="s">
        <v>22</v>
      </c>
      <c r="L24357" s="1" t="s">
        <v>31</v>
      </c>
      <c r="M24357" s="1" t="s">
        <v>23</v>
      </c>
      <c r="N24357" s="1" t="s">
        <v>199</v>
      </c>
      <c r="O24357" s="1" t="s">
        <v>35750</v>
      </c>
      <c r="P24357" s="1">
        <f>SQRT((I24358-I24357)^2)</f>
        <v>5761</v>
      </c>
      <c r="Q24357" s="1">
        <f>IF(AND(C24357="AA",A24357="AA",E24357&lt;&gt;"AA"),1,IF(AND(C24357="BB",A24357="BB",E24357&lt;&gt;"BB"),1,0))</f>
        <v>1</v>
      </c>
      <c r="R24357" s="1" t="str">
        <f>IF(AND(H24358=H24357,Q24357=1),N24358,IF(AND(H24358&lt;&gt;H24357,Q24357=1),"OUTRO CHR",IF(Q24357=0,"Mutação Origem","VALOR CONFIDENCE")))</f>
        <v>Mutacao Genotipica - Origem Materna</v>
      </c>
      <c r="S243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58" spans="1:19" x14ac:dyDescent="0.3">
      <c r="A24358" s="1" t="s">
        <v>16</v>
      </c>
      <c r="B24358" s="1" t="s">
        <v>15</v>
      </c>
      <c r="C24358" s="1" t="s">
        <v>15</v>
      </c>
      <c r="D24358" s="1" t="s">
        <v>17</v>
      </c>
      <c r="E24358" s="1" t="s">
        <v>16</v>
      </c>
      <c r="F24358" s="1" t="s">
        <v>15</v>
      </c>
      <c r="G24358" s="1" t="s">
        <v>38827</v>
      </c>
      <c r="H24358" s="1" t="s">
        <v>3617</v>
      </c>
      <c r="I24358" s="1" t="s">
        <v>38828</v>
      </c>
      <c r="J24358" s="1" t="s">
        <v>21</v>
      </c>
      <c r="K24358" s="1" t="s">
        <v>22</v>
      </c>
      <c r="L24358" s="1" t="s">
        <v>23</v>
      </c>
      <c r="M24358" s="1" t="s">
        <v>23</v>
      </c>
      <c r="N24358" s="1" t="s">
        <v>24</v>
      </c>
      <c r="O24358" s="1" t="s">
        <v>35750</v>
      </c>
      <c r="P24358" s="1">
        <f>SQRT((I24359-I24358)^2)</f>
        <v>7231</v>
      </c>
      <c r="Q24358" s="1">
        <f>IF(AND(C24358="AA",A24358="AA",E24358&lt;&gt;"AA"),1,IF(AND(C24358="BB",A24358="BB",E24358&lt;&gt;"BB"),1,0))</f>
        <v>0</v>
      </c>
      <c r="R24358" s="1" t="str">
        <f>IF(AND(H24359=H24358,Q24358=1),N24359,IF(AND(H24359&lt;&gt;H24358,Q24358=1),"OUTRO CHR",IF(Q24358=0,"Mutação Origem","VALOR CONFIDENCE")))</f>
        <v>Mutação Origem</v>
      </c>
      <c r="S24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59" spans="1:19" x14ac:dyDescent="0.3">
      <c r="A24359" s="1" t="s">
        <v>16</v>
      </c>
      <c r="B24359" s="1" t="s">
        <v>26</v>
      </c>
      <c r="C24359" s="1" t="s">
        <v>15</v>
      </c>
      <c r="D24359" s="1" t="s">
        <v>42</v>
      </c>
      <c r="E24359" s="1" t="s">
        <v>16</v>
      </c>
      <c r="F24359" s="1" t="s">
        <v>26</v>
      </c>
      <c r="G24359" s="1" t="s">
        <v>38829</v>
      </c>
      <c r="H24359" s="1" t="s">
        <v>3617</v>
      </c>
      <c r="I24359" s="1" t="s">
        <v>38830</v>
      </c>
      <c r="J24359" s="1" t="s">
        <v>21</v>
      </c>
      <c r="K24359" s="1" t="s">
        <v>41</v>
      </c>
      <c r="L24359" s="1" t="s">
        <v>23</v>
      </c>
      <c r="M24359" s="1" t="s">
        <v>23</v>
      </c>
      <c r="N24359" s="1" t="s">
        <v>24</v>
      </c>
      <c r="O24359" s="1" t="s">
        <v>35750</v>
      </c>
      <c r="P24359" s="1">
        <f>SQRT((I24360-I24359)^2)</f>
        <v>1016024</v>
      </c>
      <c r="Q24359" s="1">
        <f>IF(AND(C24359="AA",A24359="AA",E24359&lt;&gt;"AA"),1,IF(AND(C24359="BB",A24359="BB",E24359&lt;&gt;"BB"),1,0))</f>
        <v>0</v>
      </c>
      <c r="R24359" s="1" t="str">
        <f>IF(AND(H24360=H24359,Q24359=1),N24360,IF(AND(H24360&lt;&gt;H24359,Q24359=1),"OUTRO CHR",IF(Q24359=0,"Mutação Origem","VALOR CONFIDENCE")))</f>
        <v>Mutação Origem</v>
      </c>
      <c r="S24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60" spans="1:19" x14ac:dyDescent="0.3">
      <c r="A24360" s="1" t="s">
        <v>15</v>
      </c>
      <c r="B24360" s="1" t="s">
        <v>15</v>
      </c>
      <c r="C24360" s="1" t="s">
        <v>15</v>
      </c>
      <c r="D24360" s="1" t="s">
        <v>15</v>
      </c>
      <c r="E24360" s="1" t="s">
        <v>27</v>
      </c>
      <c r="F24360" s="1" t="s">
        <v>28</v>
      </c>
      <c r="G24360" s="1" t="s">
        <v>38831</v>
      </c>
      <c r="H24360" s="1" t="s">
        <v>3617</v>
      </c>
      <c r="I24360" s="1" t="s">
        <v>38832</v>
      </c>
      <c r="J24360" s="1" t="s">
        <v>21</v>
      </c>
      <c r="K24360" s="1" t="s">
        <v>31</v>
      </c>
      <c r="L24360" s="1" t="s">
        <v>23</v>
      </c>
      <c r="M24360" s="1" t="s">
        <v>23</v>
      </c>
      <c r="N24360" s="1" t="s">
        <v>24</v>
      </c>
      <c r="O24360" s="1" t="s">
        <v>35750</v>
      </c>
      <c r="P24360" s="1">
        <f>SQRT((I24361-I24360)^2)</f>
        <v>1059879</v>
      </c>
      <c r="Q24360" s="1">
        <f>IF(AND(C24360="AA",A24360="AA",E24360&lt;&gt;"AA"),1,IF(AND(C24360="BB",A24360="BB",E24360&lt;&gt;"BB"),1,0))</f>
        <v>1</v>
      </c>
      <c r="R24360" s="1" t="str">
        <f>IF(AND(H24361=H24360,Q24360=1),N24361,IF(AND(H24361&lt;&gt;H24360,Q24360=1),"OUTRO CHR",IF(Q24360=0,"Mutação Origem","VALOR CONFIDENCE")))</f>
        <v>Mutacao Genotipica - Origem Paterna</v>
      </c>
      <c r="S243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61" spans="1:19" x14ac:dyDescent="0.3">
      <c r="A24361" s="1" t="s">
        <v>16</v>
      </c>
      <c r="B24361" s="1" t="s">
        <v>26</v>
      </c>
      <c r="C24361" s="1" t="s">
        <v>16</v>
      </c>
      <c r="D24361" s="1" t="s">
        <v>26</v>
      </c>
      <c r="E24361" s="1" t="s">
        <v>27</v>
      </c>
      <c r="F24361" s="1" t="s">
        <v>28</v>
      </c>
      <c r="G24361" s="1" t="s">
        <v>38889</v>
      </c>
      <c r="H24361" s="1" t="s">
        <v>3617</v>
      </c>
      <c r="I24361" s="1" t="s">
        <v>38890</v>
      </c>
      <c r="J24361" s="1" t="s">
        <v>198</v>
      </c>
      <c r="K24361" s="1" t="s">
        <v>31</v>
      </c>
      <c r="L24361" s="1" t="s">
        <v>23</v>
      </c>
      <c r="M24361" s="1" t="s">
        <v>23</v>
      </c>
      <c r="N24361" s="1" t="s">
        <v>199</v>
      </c>
      <c r="O24361" s="1" t="s">
        <v>35750</v>
      </c>
      <c r="P24361" s="1">
        <f>SQRT((I24362-I24361)^2)</f>
        <v>398738</v>
      </c>
      <c r="Q24361" s="1">
        <f>IF(AND(C24361="AA",A24361="AA",E24361&lt;&gt;"AA"),1,IF(AND(C24361="BB",A24361="BB",E24361&lt;&gt;"BB"),1,0))</f>
        <v>1</v>
      </c>
      <c r="R24361" s="1" t="str">
        <f>IF(AND(H24362=H24361,Q24361=1),N24362,IF(AND(H24362&lt;&gt;H24361,Q24361=1),"OUTRO CHR",IF(Q24361=0,"Mutação Origem","VALOR CONFIDENCE")))</f>
        <v>Mutacao Genotipica - Origem Materna</v>
      </c>
      <c r="S243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62" spans="1:19" x14ac:dyDescent="0.3">
      <c r="A24362" s="1" t="s">
        <v>15</v>
      </c>
      <c r="B24362" s="1" t="s">
        <v>15</v>
      </c>
      <c r="C24362" s="1" t="s">
        <v>16</v>
      </c>
      <c r="D24362" s="1" t="s">
        <v>17</v>
      </c>
      <c r="E24362" s="1" t="s">
        <v>15</v>
      </c>
      <c r="F24362" s="1" t="s">
        <v>15</v>
      </c>
      <c r="G24362" s="1" t="s">
        <v>38833</v>
      </c>
      <c r="H24362" s="1" t="s">
        <v>3617</v>
      </c>
      <c r="I24362" s="1" t="s">
        <v>38834</v>
      </c>
      <c r="J24362" s="1" t="s">
        <v>21</v>
      </c>
      <c r="K24362" s="1" t="s">
        <v>22</v>
      </c>
      <c r="L24362" s="1" t="s">
        <v>23</v>
      </c>
      <c r="M24362" s="1" t="s">
        <v>23</v>
      </c>
      <c r="N24362" s="1" t="s">
        <v>24</v>
      </c>
      <c r="O24362" s="1" t="s">
        <v>35750</v>
      </c>
      <c r="P24362" s="1">
        <f>SQRT((I24363-I24362)^2)</f>
        <v>996908</v>
      </c>
      <c r="Q24362" s="1">
        <f>IF(AND(C24362="AA",A24362="AA",E24362&lt;&gt;"AA"),1,IF(AND(C24362="BB",A24362="BB",E24362&lt;&gt;"BB"),1,0))</f>
        <v>0</v>
      </c>
      <c r="R24362" s="1" t="str">
        <f>IF(AND(H24363=H24362,Q24362=1),N24363,IF(AND(H24363&lt;&gt;H24362,Q24362=1),"OUTRO CHR",IF(Q24362=0,"Mutação Origem","VALOR CONFIDENCE")))</f>
        <v>Mutação Origem</v>
      </c>
      <c r="S24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63" spans="1:19" x14ac:dyDescent="0.3">
      <c r="A24363" s="1" t="s">
        <v>15</v>
      </c>
      <c r="B24363" s="1" t="s">
        <v>26</v>
      </c>
      <c r="C24363" s="1" t="s">
        <v>15</v>
      </c>
      <c r="D24363" s="1" t="s">
        <v>26</v>
      </c>
      <c r="E24363" s="1" t="s">
        <v>27</v>
      </c>
      <c r="F24363" s="1" t="s">
        <v>222</v>
      </c>
      <c r="G24363" s="1" t="s">
        <v>38835</v>
      </c>
      <c r="H24363" s="1" t="s">
        <v>3617</v>
      </c>
      <c r="I24363" s="1" t="s">
        <v>38836</v>
      </c>
      <c r="J24363" s="1" t="s">
        <v>21</v>
      </c>
      <c r="K24363" s="1" t="s">
        <v>31</v>
      </c>
      <c r="L24363" s="1" t="s">
        <v>23</v>
      </c>
      <c r="M24363" s="1" t="s">
        <v>23</v>
      </c>
      <c r="N24363" s="1" t="s">
        <v>24</v>
      </c>
      <c r="O24363" s="1" t="s">
        <v>35750</v>
      </c>
      <c r="P24363" s="1">
        <f>SQRT((I24364-I24363)^2)</f>
        <v>3333755</v>
      </c>
      <c r="Q24363" s="1">
        <f>IF(AND(C24363="AA",A24363="AA",E24363&lt;&gt;"AA"),1,IF(AND(C24363="BB",A24363="BB",E24363&lt;&gt;"BB"),1,0))</f>
        <v>1</v>
      </c>
      <c r="R24363" s="1" t="str">
        <f>IF(AND(H24364=H24363,Q24363=1),N24364,IF(AND(H24364&lt;&gt;H24363,Q24363=1),"OUTRO CHR",IF(Q24363=0,"Mutação Origem","VALOR CONFIDENCE")))</f>
        <v>Mutacao Genotipica - Origem Materna</v>
      </c>
      <c r="S243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64" spans="1:19" x14ac:dyDescent="0.3">
      <c r="A24364" s="1" t="s">
        <v>16</v>
      </c>
      <c r="B24364" s="1" t="s">
        <v>42</v>
      </c>
      <c r="C24364" s="1" t="s">
        <v>16</v>
      </c>
      <c r="D24364" s="1" t="s">
        <v>42</v>
      </c>
      <c r="E24364" s="1" t="s">
        <v>27</v>
      </c>
      <c r="F24364" s="1" t="s">
        <v>38</v>
      </c>
      <c r="G24364" s="1" t="s">
        <v>38837</v>
      </c>
      <c r="H24364" s="1" t="s">
        <v>3617</v>
      </c>
      <c r="I24364" s="1" t="s">
        <v>38838</v>
      </c>
      <c r="J24364" s="1" t="s">
        <v>21</v>
      </c>
      <c r="K24364" s="1" t="s">
        <v>41</v>
      </c>
      <c r="L24364" s="1" t="s">
        <v>22</v>
      </c>
      <c r="M24364" s="1" t="s">
        <v>23</v>
      </c>
      <c r="N24364" s="1" t="s">
        <v>24</v>
      </c>
      <c r="O24364" s="1" t="s">
        <v>35750</v>
      </c>
      <c r="P24364" s="1">
        <f>SQRT((I24365-I24364)^2)</f>
        <v>2483276</v>
      </c>
      <c r="Q24364" s="1">
        <f>IF(AND(C24364="AA",A24364="AA",E24364&lt;&gt;"AA"),1,IF(AND(C24364="BB",A24364="BB",E24364&lt;&gt;"BB"),1,0))</f>
        <v>1</v>
      </c>
      <c r="R24364" s="1" t="str">
        <f>IF(AND(H24365=H24364,Q24364=1),N24365,IF(AND(H24365&lt;&gt;H24364,Q24364=1),"OUTRO CHR",IF(Q24364=0,"Mutação Origem","VALOR CONFIDENCE")))</f>
        <v>Mutacao Genotipica - Origem Paterna</v>
      </c>
      <c r="S243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65" spans="1:19" x14ac:dyDescent="0.3">
      <c r="A24365" s="1" t="s">
        <v>16</v>
      </c>
      <c r="B24365" s="1" t="s">
        <v>42</v>
      </c>
      <c r="C24365" s="1" t="s">
        <v>16</v>
      </c>
      <c r="D24365" s="1" t="s">
        <v>42</v>
      </c>
      <c r="E24365" s="1" t="s">
        <v>27</v>
      </c>
      <c r="F24365" s="1" t="s">
        <v>38</v>
      </c>
      <c r="G24365" s="1" t="s">
        <v>38891</v>
      </c>
      <c r="H24365" s="1" t="s">
        <v>3617</v>
      </c>
      <c r="I24365" s="1" t="s">
        <v>38892</v>
      </c>
      <c r="J24365" s="1" t="s">
        <v>198</v>
      </c>
      <c r="K24365" s="1" t="s">
        <v>41</v>
      </c>
      <c r="L24365" s="1" t="s">
        <v>22</v>
      </c>
      <c r="M24365" s="1" t="s">
        <v>23</v>
      </c>
      <c r="N24365" s="1" t="s">
        <v>199</v>
      </c>
      <c r="O24365" s="1" t="s">
        <v>35750</v>
      </c>
      <c r="P24365" s="1">
        <f>SQRT((I24366-I24365)^2)</f>
        <v>866813</v>
      </c>
      <c r="Q24365" s="1">
        <f>IF(AND(C24365="AA",A24365="AA",E24365&lt;&gt;"AA"),1,IF(AND(C24365="BB",A24365="BB",E24365&lt;&gt;"BB"),1,0))</f>
        <v>1</v>
      </c>
      <c r="R24365" s="1" t="str">
        <f>IF(AND(H24366=H24365,Q24365=1),N24366,IF(AND(H24366&lt;&gt;H24365,Q24365=1),"OUTRO CHR",IF(Q24365=0,"Mutação Origem","VALOR CONFIDENCE")))</f>
        <v>Mutacao Genotipica - Origem Paterna</v>
      </c>
      <c r="S243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66" spans="1:19" x14ac:dyDescent="0.3">
      <c r="A24366" s="1" t="s">
        <v>16</v>
      </c>
      <c r="B24366" s="1" t="s">
        <v>42</v>
      </c>
      <c r="C24366" s="1" t="s">
        <v>16</v>
      </c>
      <c r="D24366" s="1" t="s">
        <v>42</v>
      </c>
      <c r="E24366" s="1" t="s">
        <v>27</v>
      </c>
      <c r="F24366" s="1" t="s">
        <v>38</v>
      </c>
      <c r="G24366" s="1" t="s">
        <v>38893</v>
      </c>
      <c r="H24366" s="1" t="s">
        <v>3617</v>
      </c>
      <c r="I24366" s="1" t="s">
        <v>38894</v>
      </c>
      <c r="J24366" s="1" t="s">
        <v>198</v>
      </c>
      <c r="K24366" s="1" t="s">
        <v>41</v>
      </c>
      <c r="L24366" s="1" t="s">
        <v>22</v>
      </c>
      <c r="M24366" s="1" t="s">
        <v>23</v>
      </c>
      <c r="N24366" s="1" t="s">
        <v>199</v>
      </c>
      <c r="O24366" s="1" t="s">
        <v>35750</v>
      </c>
      <c r="P24366" s="1">
        <f>SQRT((I24367-I24366)^2)</f>
        <v>2687345</v>
      </c>
      <c r="Q24366" s="1">
        <f>IF(AND(C24366="AA",A24366="AA",E24366&lt;&gt;"AA"),1,IF(AND(C24366="BB",A24366="BB",E24366&lt;&gt;"BB"),1,0))</f>
        <v>1</v>
      </c>
      <c r="R24366" s="1" t="str">
        <f>IF(AND(H24367=H24366,Q24366=1),N24367,IF(AND(H24367&lt;&gt;H24366,Q24366=1),"OUTRO CHR",IF(Q24366=0,"Mutação Origem","VALOR CONFIDENCE")))</f>
        <v>Mutacao Genotipica - Origem Materna</v>
      </c>
      <c r="S243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67" spans="1:19" x14ac:dyDescent="0.3">
      <c r="A24367" s="1" t="s">
        <v>27</v>
      </c>
      <c r="B24367" s="1" t="s">
        <v>35</v>
      </c>
      <c r="C24367" s="1" t="s">
        <v>15</v>
      </c>
      <c r="D24367" s="1" t="s">
        <v>15</v>
      </c>
      <c r="E24367" s="1" t="s">
        <v>16</v>
      </c>
      <c r="F24367" s="1" t="s">
        <v>17</v>
      </c>
      <c r="G24367" s="1" t="s">
        <v>38839</v>
      </c>
      <c r="H24367" s="1" t="s">
        <v>3617</v>
      </c>
      <c r="I24367" s="1" t="s">
        <v>38840</v>
      </c>
      <c r="J24367" s="1" t="s">
        <v>21</v>
      </c>
      <c r="K24367" s="1" t="s">
        <v>22</v>
      </c>
      <c r="L24367" s="1" t="s">
        <v>23</v>
      </c>
      <c r="M24367" s="1" t="s">
        <v>23</v>
      </c>
      <c r="N24367" s="1" t="s">
        <v>24</v>
      </c>
      <c r="O24367" s="1" t="s">
        <v>35750</v>
      </c>
      <c r="P24367" s="1">
        <f>SQRT((I24368-I24367)^2)</f>
        <v>667051</v>
      </c>
      <c r="Q24367" s="1">
        <f>IF(AND(C24367="AA",A24367="AA",E24367&lt;&gt;"AA"),1,IF(AND(C24367="BB",A24367="BB",E24367&lt;&gt;"BB"),1,0))</f>
        <v>0</v>
      </c>
      <c r="R24367" s="1" t="str">
        <f>IF(AND(H24368=H24367,Q24367=1),N24368,IF(AND(H24368&lt;&gt;H24367,Q24367=1),"OUTRO CHR",IF(Q24367=0,"Mutação Origem","VALOR CONFIDENCE")))</f>
        <v>Mutação Origem</v>
      </c>
      <c r="S24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68" spans="1:19" x14ac:dyDescent="0.3">
      <c r="A24368" s="1" t="s">
        <v>15</v>
      </c>
      <c r="B24368" s="1" t="s">
        <v>26</v>
      </c>
      <c r="C24368" s="1" t="s">
        <v>16</v>
      </c>
      <c r="D24368" s="1" t="s">
        <v>17</v>
      </c>
      <c r="E24368" s="1" t="s">
        <v>16</v>
      </c>
      <c r="F24368" s="1" t="s">
        <v>17</v>
      </c>
      <c r="G24368" s="1" t="s">
        <v>38895</v>
      </c>
      <c r="H24368" s="1" t="s">
        <v>3617</v>
      </c>
      <c r="I24368" s="1" t="s">
        <v>38896</v>
      </c>
      <c r="J24368" s="1" t="s">
        <v>198</v>
      </c>
      <c r="K24368" s="1" t="s">
        <v>31</v>
      </c>
      <c r="L24368" s="1" t="s">
        <v>23</v>
      </c>
      <c r="M24368" s="1" t="s">
        <v>23</v>
      </c>
      <c r="N24368" s="1" t="s">
        <v>199</v>
      </c>
      <c r="O24368" s="1" t="s">
        <v>35750</v>
      </c>
      <c r="P24368" s="1">
        <f>SQRT((I24369-I24368)^2)</f>
        <v>178195</v>
      </c>
      <c r="Q24368" s="1">
        <f>IF(AND(C24368="AA",A24368="AA",E24368&lt;&gt;"AA"),1,IF(AND(C24368="BB",A24368="BB",E24368&lt;&gt;"BB"),1,0))</f>
        <v>0</v>
      </c>
      <c r="R24368" s="1" t="str">
        <f>IF(AND(H24369=H24368,Q24368=1),N24369,IF(AND(H24369&lt;&gt;H24368,Q24368=1),"OUTRO CHR",IF(Q24368=0,"Mutação Origem","VALOR CONFIDENCE")))</f>
        <v>Mutação Origem</v>
      </c>
      <c r="S24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69" spans="1:19" x14ac:dyDescent="0.3">
      <c r="A24369" s="1" t="s">
        <v>27</v>
      </c>
      <c r="B24369" s="1" t="s">
        <v>67</v>
      </c>
      <c r="C24369" s="1" t="s">
        <v>15</v>
      </c>
      <c r="D24369" s="1" t="s">
        <v>42</v>
      </c>
      <c r="E24369" s="1" t="s">
        <v>16</v>
      </c>
      <c r="F24369" s="1" t="s">
        <v>26</v>
      </c>
      <c r="G24369" s="1" t="s">
        <v>38841</v>
      </c>
      <c r="H24369" s="1" t="s">
        <v>3617</v>
      </c>
      <c r="I24369" s="1" t="s">
        <v>38842</v>
      </c>
      <c r="J24369" s="1" t="s">
        <v>21</v>
      </c>
      <c r="K24369" s="1" t="s">
        <v>41</v>
      </c>
      <c r="L24369" s="1" t="s">
        <v>23</v>
      </c>
      <c r="M24369" s="1" t="s">
        <v>23</v>
      </c>
      <c r="N24369" s="1" t="s">
        <v>24</v>
      </c>
      <c r="O24369" s="1" t="s">
        <v>35750</v>
      </c>
      <c r="P24369" s="1">
        <f>SQRT((I24370-I24369)^2)</f>
        <v>1385941</v>
      </c>
      <c r="Q24369" s="1">
        <f>IF(AND(C24369="AA",A24369="AA",E24369&lt;&gt;"AA"),1,IF(AND(C24369="BB",A24369="BB",E24369&lt;&gt;"BB"),1,0))</f>
        <v>0</v>
      </c>
      <c r="R24369" s="1" t="str">
        <f>IF(AND(H24370=H24369,Q24369=1),N24370,IF(AND(H24370&lt;&gt;H24369,Q24369=1),"OUTRO CHR",IF(Q24369=0,"Mutação Origem","VALOR CONFIDENCE")))</f>
        <v>Mutação Origem</v>
      </c>
      <c r="S24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70" spans="1:19" x14ac:dyDescent="0.3">
      <c r="A24370" s="1" t="s">
        <v>16</v>
      </c>
      <c r="B24370" s="1" t="s">
        <v>42</v>
      </c>
      <c r="C24370" s="1" t="s">
        <v>15</v>
      </c>
      <c r="D24370" s="1" t="s">
        <v>15</v>
      </c>
      <c r="E24370" s="1" t="s">
        <v>15</v>
      </c>
      <c r="F24370" s="1" t="s">
        <v>15</v>
      </c>
      <c r="G24370" s="1" t="s">
        <v>20890</v>
      </c>
      <c r="H24370" s="1" t="s">
        <v>3617</v>
      </c>
      <c r="I24370" s="1" t="s">
        <v>20891</v>
      </c>
      <c r="J24370" s="1" t="s">
        <v>198</v>
      </c>
      <c r="K24370" s="1" t="s">
        <v>31</v>
      </c>
      <c r="L24370" s="1" t="s">
        <v>23</v>
      </c>
      <c r="M24370" s="1" t="s">
        <v>23</v>
      </c>
      <c r="N24370" s="1" t="s">
        <v>199</v>
      </c>
      <c r="O24370" s="1" t="s">
        <v>35750</v>
      </c>
      <c r="P24370" s="1">
        <f>SQRT((I24371-I24370)^2)</f>
        <v>92993</v>
      </c>
      <c r="Q24370" s="1">
        <f>IF(AND(C24370="AA",A24370="AA",E24370&lt;&gt;"AA"),1,IF(AND(C24370="BB",A24370="BB",E24370&lt;&gt;"BB"),1,0))</f>
        <v>0</v>
      </c>
      <c r="R24370" s="1" t="str">
        <f>IF(AND(H24371=H24370,Q24370=1),N24371,IF(AND(H24371&lt;&gt;H24370,Q24370=1),"OUTRO CHR",IF(Q24370=0,"Mutação Origem","VALOR CONFIDENCE")))</f>
        <v>Mutação Origem</v>
      </c>
      <c r="S24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71" spans="1:19" x14ac:dyDescent="0.3">
      <c r="A24371" s="1" t="s">
        <v>16</v>
      </c>
      <c r="B24371" s="1" t="s">
        <v>17</v>
      </c>
      <c r="C24371" s="1" t="s">
        <v>15</v>
      </c>
      <c r="D24371" s="1" t="s">
        <v>15</v>
      </c>
      <c r="E24371" s="1" t="s">
        <v>16</v>
      </c>
      <c r="F24371" s="1" t="s">
        <v>17</v>
      </c>
      <c r="G24371" s="1" t="s">
        <v>38843</v>
      </c>
      <c r="H24371" s="1" t="s">
        <v>3617</v>
      </c>
      <c r="I24371" s="1" t="s">
        <v>38844</v>
      </c>
      <c r="J24371" s="1" t="s">
        <v>21</v>
      </c>
      <c r="K24371" s="1" t="s">
        <v>22</v>
      </c>
      <c r="L24371" s="1" t="s">
        <v>23</v>
      </c>
      <c r="M24371" s="1" t="s">
        <v>23</v>
      </c>
      <c r="N24371" s="1" t="s">
        <v>24</v>
      </c>
      <c r="O24371" s="1" t="s">
        <v>35750</v>
      </c>
      <c r="P24371" s="1">
        <f>SQRT((I24372-I24371)^2)</f>
        <v>1339276</v>
      </c>
      <c r="Q24371" s="1">
        <f>IF(AND(C24371="AA",A24371="AA",E24371&lt;&gt;"AA"),1,IF(AND(C24371="BB",A24371="BB",E24371&lt;&gt;"BB"),1,0))</f>
        <v>0</v>
      </c>
      <c r="R24371" s="1" t="str">
        <f>IF(AND(H24372=H24371,Q24371=1),N24372,IF(AND(H24372&lt;&gt;H24371,Q24371=1),"OUTRO CHR",IF(Q24371=0,"Mutação Origem","VALOR CONFIDENCE")))</f>
        <v>Mutação Origem</v>
      </c>
      <c r="S24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72" spans="1:19" x14ac:dyDescent="0.3">
      <c r="A24372" s="1" t="s">
        <v>16</v>
      </c>
      <c r="B24372" s="1" t="s">
        <v>17</v>
      </c>
      <c r="C24372" s="1" t="s">
        <v>15</v>
      </c>
      <c r="D24372" s="1" t="s">
        <v>26</v>
      </c>
      <c r="E24372" s="1" t="s">
        <v>16</v>
      </c>
      <c r="F24372" s="1" t="s">
        <v>17</v>
      </c>
      <c r="G24372" s="1" t="s">
        <v>38845</v>
      </c>
      <c r="H24372" s="1" t="s">
        <v>3617</v>
      </c>
      <c r="I24372" s="1" t="s">
        <v>38846</v>
      </c>
      <c r="J24372" s="1" t="s">
        <v>21</v>
      </c>
      <c r="K24372" s="1" t="s">
        <v>31</v>
      </c>
      <c r="L24372" s="1" t="s">
        <v>23</v>
      </c>
      <c r="M24372" s="1" t="s">
        <v>23</v>
      </c>
      <c r="N24372" s="1" t="s">
        <v>24</v>
      </c>
      <c r="O24372" s="1" t="s">
        <v>35750</v>
      </c>
      <c r="P24372" s="1">
        <f>SQRT((I24373-I24372)^2)</f>
        <v>1029482</v>
      </c>
      <c r="Q24372" s="1">
        <f>IF(AND(C24372="AA",A24372="AA",E24372&lt;&gt;"AA"),1,IF(AND(C24372="BB",A24372="BB",E24372&lt;&gt;"BB"),1,0))</f>
        <v>0</v>
      </c>
      <c r="R24372" s="1" t="str">
        <f>IF(AND(H24373=H24372,Q24372=1),N24373,IF(AND(H24373&lt;&gt;H24372,Q24372=1),"OUTRO CHR",IF(Q24372=0,"Mutação Origem","VALOR CONFIDENCE")))</f>
        <v>Mutação Origem</v>
      </c>
      <c r="S24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73" spans="1:19" x14ac:dyDescent="0.3">
      <c r="A24373" s="1" t="s">
        <v>16</v>
      </c>
      <c r="B24373" s="1" t="s">
        <v>42</v>
      </c>
      <c r="C24373" s="1" t="s">
        <v>16</v>
      </c>
      <c r="D24373" s="1" t="s">
        <v>42</v>
      </c>
      <c r="E24373" s="1" t="s">
        <v>27</v>
      </c>
      <c r="F24373" s="1" t="s">
        <v>38</v>
      </c>
      <c r="G24373" s="1" t="s">
        <v>38847</v>
      </c>
      <c r="H24373" s="1" t="s">
        <v>3617</v>
      </c>
      <c r="I24373" s="1" t="s">
        <v>38848</v>
      </c>
      <c r="J24373" s="1" t="s">
        <v>21</v>
      </c>
      <c r="K24373" s="1" t="s">
        <v>41</v>
      </c>
      <c r="L24373" s="1" t="s">
        <v>22</v>
      </c>
      <c r="M24373" s="1" t="s">
        <v>23</v>
      </c>
      <c r="N24373" s="1" t="s">
        <v>24</v>
      </c>
      <c r="O24373" s="1" t="s">
        <v>35750</v>
      </c>
      <c r="P24373" s="1">
        <f>SQRT((I24374-I24373)^2)</f>
        <v>923069</v>
      </c>
      <c r="Q24373" s="1">
        <f>IF(AND(C24373="AA",A24373="AA",E24373&lt;&gt;"AA"),1,IF(AND(C24373="BB",A24373="BB",E24373&lt;&gt;"BB"),1,0))</f>
        <v>1</v>
      </c>
      <c r="R24373" s="1" t="str">
        <f>IF(AND(H24374=H24373,Q24373=1),N24374,IF(AND(H24374&lt;&gt;H24373,Q24373=1),"OUTRO CHR",IF(Q24373=0,"Mutação Origem","VALOR CONFIDENCE")))</f>
        <v>Mutacao Genotipica - Origem Paterna</v>
      </c>
      <c r="S243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74" spans="1:19" x14ac:dyDescent="0.3">
      <c r="A24374" s="1" t="s">
        <v>16</v>
      </c>
      <c r="B24374" s="1" t="s">
        <v>15</v>
      </c>
      <c r="C24374" s="1" t="s">
        <v>16</v>
      </c>
      <c r="D24374" s="1" t="s">
        <v>15</v>
      </c>
      <c r="E24374" s="1" t="s">
        <v>27</v>
      </c>
      <c r="F24374" s="1" t="s">
        <v>93</v>
      </c>
      <c r="G24374" s="1" t="s">
        <v>38897</v>
      </c>
      <c r="H24374" s="1" t="s">
        <v>3617</v>
      </c>
      <c r="I24374" s="1" t="s">
        <v>38898</v>
      </c>
      <c r="J24374" s="1" t="s">
        <v>198</v>
      </c>
      <c r="K24374" s="1" t="s">
        <v>22</v>
      </c>
      <c r="L24374" s="1" t="s">
        <v>23</v>
      </c>
      <c r="M24374" s="1" t="s">
        <v>23</v>
      </c>
      <c r="N24374" s="1" t="s">
        <v>199</v>
      </c>
      <c r="O24374" s="1" t="s">
        <v>35750</v>
      </c>
      <c r="P24374" s="1">
        <f>SQRT((I24375-I24374)^2)</f>
        <v>2319395</v>
      </c>
      <c r="Q24374" s="1">
        <f>IF(AND(C24374="AA",A24374="AA",E24374&lt;&gt;"AA"),1,IF(AND(C24374="BB",A24374="BB",E24374&lt;&gt;"BB"),1,0))</f>
        <v>1</v>
      </c>
      <c r="R24374" s="1" t="str">
        <f>IF(AND(H24375=H24374,Q24374=1),N24375,IF(AND(H24375&lt;&gt;H24374,Q24374=1),"OUTRO CHR",IF(Q24374=0,"Mutação Origem","VALOR CONFIDENCE")))</f>
        <v>Mutacao Genotipica - Origem Materna</v>
      </c>
      <c r="S243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75" spans="1:19" x14ac:dyDescent="0.3">
      <c r="A24375" s="1" t="s">
        <v>15</v>
      </c>
      <c r="B24375" s="1" t="s">
        <v>15</v>
      </c>
      <c r="C24375" s="1" t="s">
        <v>16</v>
      </c>
      <c r="D24375" s="1" t="s">
        <v>17</v>
      </c>
      <c r="E24375" s="1" t="s">
        <v>15</v>
      </c>
      <c r="F24375" s="1" t="s">
        <v>15</v>
      </c>
      <c r="G24375" s="1" t="s">
        <v>38849</v>
      </c>
      <c r="H24375" s="1" t="s">
        <v>3617</v>
      </c>
      <c r="I24375" s="1" t="s">
        <v>38850</v>
      </c>
      <c r="J24375" s="1" t="s">
        <v>21</v>
      </c>
      <c r="K24375" s="1" t="s">
        <v>22</v>
      </c>
      <c r="L24375" s="1" t="s">
        <v>23</v>
      </c>
      <c r="M24375" s="1" t="s">
        <v>23</v>
      </c>
      <c r="N24375" s="1" t="s">
        <v>24</v>
      </c>
      <c r="O24375" s="1" t="s">
        <v>35750</v>
      </c>
      <c r="P24375" s="1">
        <f>SQRT((I24376-I24375)^2)</f>
        <v>35213569</v>
      </c>
      <c r="Q24375" s="1">
        <f>IF(AND(C24375="AA",A24375="AA",E24375&lt;&gt;"AA"),1,IF(AND(C24375="BB",A24375="BB",E24375&lt;&gt;"BB"),1,0))</f>
        <v>0</v>
      </c>
      <c r="R24375" s="1" t="str">
        <f>IF(AND(H24376=H24375,Q24375=1),N24376,IF(AND(H24376&lt;&gt;H24375,Q24375=1),"OUTRO CHR",IF(Q24375=0,"Mutação Origem","VALOR CONFIDENCE")))</f>
        <v>Mutação Origem</v>
      </c>
      <c r="S24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76" spans="1:19" x14ac:dyDescent="0.3">
      <c r="A24376" s="1" t="s">
        <v>27</v>
      </c>
      <c r="B24376" s="1" t="s">
        <v>93</v>
      </c>
      <c r="C24376" s="1" t="s">
        <v>15</v>
      </c>
      <c r="D24376" s="1" t="s">
        <v>17</v>
      </c>
      <c r="E24376" s="1" t="s">
        <v>16</v>
      </c>
      <c r="F24376" s="1" t="s">
        <v>15</v>
      </c>
      <c r="G24376" s="1" t="s">
        <v>38851</v>
      </c>
      <c r="H24376" s="1" t="s">
        <v>3617</v>
      </c>
      <c r="I24376" s="1" t="s">
        <v>38852</v>
      </c>
      <c r="J24376" s="1" t="s">
        <v>21</v>
      </c>
      <c r="K24376" s="1" t="s">
        <v>22</v>
      </c>
      <c r="L24376" s="1" t="s">
        <v>23</v>
      </c>
      <c r="M24376" s="1" t="s">
        <v>23</v>
      </c>
      <c r="N24376" s="1" t="s">
        <v>24</v>
      </c>
      <c r="O24376" s="1" t="s">
        <v>35750</v>
      </c>
      <c r="P24376" s="1">
        <f>SQRT((I24377-I24376)^2)</f>
        <v>1628772</v>
      </c>
      <c r="Q24376" s="1">
        <f>IF(AND(C24376="AA",A24376="AA",E24376&lt;&gt;"AA"),1,IF(AND(C24376="BB",A24376="BB",E24376&lt;&gt;"BB"),1,0))</f>
        <v>0</v>
      </c>
      <c r="R24376" s="1" t="str">
        <f>IF(AND(H24377=H24376,Q24376=1),N24377,IF(AND(H24377&lt;&gt;H24376,Q24376=1),"OUTRO CHR",IF(Q24376=0,"Mutação Origem","VALOR CONFIDENCE")))</f>
        <v>Mutação Origem</v>
      </c>
      <c r="S24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77" spans="1:19" x14ac:dyDescent="0.3">
      <c r="A24377" s="1" t="s">
        <v>16</v>
      </c>
      <c r="B24377" s="1" t="s">
        <v>42</v>
      </c>
      <c r="C24377" s="1" t="s">
        <v>16</v>
      </c>
      <c r="D24377" s="1" t="s">
        <v>42</v>
      </c>
      <c r="E24377" s="1" t="s">
        <v>27</v>
      </c>
      <c r="F24377" s="1" t="s">
        <v>138</v>
      </c>
      <c r="G24377" s="1" t="s">
        <v>38899</v>
      </c>
      <c r="H24377" s="1" t="s">
        <v>3617</v>
      </c>
      <c r="I24377" s="1" t="s">
        <v>38900</v>
      </c>
      <c r="J24377" s="1" t="s">
        <v>198</v>
      </c>
      <c r="K24377" s="1" t="s">
        <v>41</v>
      </c>
      <c r="L24377" s="1" t="s">
        <v>22</v>
      </c>
      <c r="M24377" s="1" t="s">
        <v>23</v>
      </c>
      <c r="N24377" s="1" t="s">
        <v>199</v>
      </c>
      <c r="O24377" s="1" t="s">
        <v>35750</v>
      </c>
      <c r="P24377" s="1">
        <f>SQRT((I24378-I24377)^2)</f>
        <v>281530</v>
      </c>
      <c r="Q24377" s="1">
        <f>IF(AND(C24377="AA",A24377="AA",E24377&lt;&gt;"AA"),1,IF(AND(C24377="BB",A24377="BB",E24377&lt;&gt;"BB"),1,0))</f>
        <v>1</v>
      </c>
      <c r="R24377" s="1" t="str">
        <f>IF(AND(H24378=H24377,Q24377=1),N24378,IF(AND(H24378&lt;&gt;H24377,Q24377=1),"OUTRO CHR",IF(Q24377=0,"Mutação Origem","VALOR CONFIDENCE")))</f>
        <v>Mutacao Genotipica - Origem Paterna</v>
      </c>
      <c r="S243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78" spans="1:19" x14ac:dyDescent="0.3">
      <c r="A24378" s="1" t="s">
        <v>16</v>
      </c>
      <c r="B24378" s="1" t="s">
        <v>26</v>
      </c>
      <c r="C24378" s="1" t="s">
        <v>16</v>
      </c>
      <c r="D24378" s="1" t="s">
        <v>26</v>
      </c>
      <c r="E24378" s="1" t="s">
        <v>27</v>
      </c>
      <c r="F24378" s="1" t="s">
        <v>67</v>
      </c>
      <c r="G24378" s="1" t="s">
        <v>38901</v>
      </c>
      <c r="H24378" s="1" t="s">
        <v>3617</v>
      </c>
      <c r="I24378" s="1" t="s">
        <v>38902</v>
      </c>
      <c r="J24378" s="1" t="s">
        <v>198</v>
      </c>
      <c r="K24378" s="1" t="s">
        <v>41</v>
      </c>
      <c r="L24378" s="1" t="s">
        <v>23</v>
      </c>
      <c r="M24378" s="1" t="s">
        <v>23</v>
      </c>
      <c r="N24378" s="1" t="s">
        <v>199</v>
      </c>
      <c r="O24378" s="1" t="s">
        <v>35750</v>
      </c>
      <c r="P24378" s="1">
        <f>SQRT((I24379-I24378)^2)</f>
        <v>3490599</v>
      </c>
      <c r="Q24378" s="1">
        <f>IF(AND(C24378="AA",A24378="AA",E24378&lt;&gt;"AA"),1,IF(AND(C24378="BB",A24378="BB",E24378&lt;&gt;"BB"),1,0))</f>
        <v>1</v>
      </c>
      <c r="R24378" s="1" t="str">
        <f>IF(AND(H24379=H24378,Q24378=1),N24379,IF(AND(H24379&lt;&gt;H24378,Q24378=1),"OUTRO CHR",IF(Q24378=0,"Mutação Origem","VALOR CONFIDENCE")))</f>
        <v>Mutacao Genotipica - Origem Materna</v>
      </c>
      <c r="S243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79" spans="1:19" x14ac:dyDescent="0.3">
      <c r="A24379" s="1" t="s">
        <v>15</v>
      </c>
      <c r="B24379" s="1" t="s">
        <v>17</v>
      </c>
      <c r="C24379" s="1" t="s">
        <v>15</v>
      </c>
      <c r="D24379" s="1" t="s">
        <v>17</v>
      </c>
      <c r="E24379" s="1" t="s">
        <v>27</v>
      </c>
      <c r="F24379" s="1" t="s">
        <v>93</v>
      </c>
      <c r="G24379" s="1" t="s">
        <v>38853</v>
      </c>
      <c r="H24379" s="1" t="s">
        <v>3617</v>
      </c>
      <c r="I24379" s="1" t="s">
        <v>38854</v>
      </c>
      <c r="J24379" s="1" t="s">
        <v>21</v>
      </c>
      <c r="K24379" s="1" t="s">
        <v>22</v>
      </c>
      <c r="L24379" s="1" t="s">
        <v>23</v>
      </c>
      <c r="M24379" s="1" t="s">
        <v>23</v>
      </c>
      <c r="N24379" s="1" t="s">
        <v>24</v>
      </c>
      <c r="O24379" s="1" t="s">
        <v>35750</v>
      </c>
      <c r="P24379" s="1">
        <f>SQRT((I24380-I24379)^2)</f>
        <v>36919</v>
      </c>
      <c r="Q24379" s="1">
        <f>IF(AND(C24379="AA",A24379="AA",E24379&lt;&gt;"AA"),1,IF(AND(C24379="BB",A24379="BB",E24379&lt;&gt;"BB"),1,0))</f>
        <v>1</v>
      </c>
      <c r="R24379" s="1" t="str">
        <f>IF(AND(H24380=H24379,Q24379=1),N24380,IF(AND(H24380&lt;&gt;H24379,Q24379=1),"OUTRO CHR",IF(Q24379=0,"Mutação Origem","VALOR CONFIDENCE")))</f>
        <v>Mutacao Genotipica - Origem Paterna</v>
      </c>
      <c r="S243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80" spans="1:19" x14ac:dyDescent="0.3">
      <c r="A24380" s="1" t="s">
        <v>16</v>
      </c>
      <c r="B24380" s="1" t="s">
        <v>15</v>
      </c>
      <c r="C24380" s="1" t="s">
        <v>16</v>
      </c>
      <c r="D24380" s="1" t="s">
        <v>15</v>
      </c>
      <c r="E24380" s="1" t="s">
        <v>27</v>
      </c>
      <c r="F24380" s="1" t="s">
        <v>147</v>
      </c>
      <c r="G24380" s="1" t="s">
        <v>38903</v>
      </c>
      <c r="H24380" s="1" t="s">
        <v>3617</v>
      </c>
      <c r="I24380" s="1" t="s">
        <v>38904</v>
      </c>
      <c r="J24380" s="1" t="s">
        <v>198</v>
      </c>
      <c r="K24380" s="1" t="s">
        <v>31</v>
      </c>
      <c r="L24380" s="1" t="s">
        <v>23</v>
      </c>
      <c r="M24380" s="1" t="s">
        <v>23</v>
      </c>
      <c r="N24380" s="1" t="s">
        <v>199</v>
      </c>
      <c r="O24380" s="1" t="s">
        <v>35750</v>
      </c>
      <c r="P24380" s="1">
        <f>SQRT((I24381-I24380)^2)</f>
        <v>29896</v>
      </c>
      <c r="Q24380" s="1">
        <f>IF(AND(C24380="AA",A24380="AA",E24380&lt;&gt;"AA"),1,IF(AND(C24380="BB",A24380="BB",E24380&lt;&gt;"BB"),1,0))</f>
        <v>1</v>
      </c>
      <c r="R24380" s="1" t="str">
        <f>IF(AND(H24381=H24380,Q24380=1),N24381,IF(AND(H24381&lt;&gt;H24380,Q24380=1),"OUTRO CHR",IF(Q24380=0,"Mutação Origem","VALOR CONFIDENCE")))</f>
        <v>Mutacao Genotipica - Origem Materna</v>
      </c>
      <c r="S243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81" spans="1:19" x14ac:dyDescent="0.3">
      <c r="A24381" s="1" t="s">
        <v>27</v>
      </c>
      <c r="B24381" s="1" t="s">
        <v>67</v>
      </c>
      <c r="C24381" s="1" t="s">
        <v>16</v>
      </c>
      <c r="D24381" s="1" t="s">
        <v>26</v>
      </c>
      <c r="E24381" s="1" t="s">
        <v>15</v>
      </c>
      <c r="F24381" s="1" t="s">
        <v>42</v>
      </c>
      <c r="G24381" s="1" t="s">
        <v>38855</v>
      </c>
      <c r="H24381" s="1" t="s">
        <v>3617</v>
      </c>
      <c r="I24381" s="1" t="s">
        <v>38856</v>
      </c>
      <c r="J24381" s="1" t="s">
        <v>21</v>
      </c>
      <c r="K24381" s="1" t="s">
        <v>31</v>
      </c>
      <c r="L24381" s="1" t="s">
        <v>23</v>
      </c>
      <c r="M24381" s="1" t="s">
        <v>23</v>
      </c>
      <c r="N24381" s="1" t="s">
        <v>24</v>
      </c>
      <c r="O24381" s="1" t="s">
        <v>35750</v>
      </c>
      <c r="P24381" s="1">
        <f>SQRT((I24382-I24381)^2)</f>
        <v>2360078</v>
      </c>
      <c r="Q24381" s="1">
        <f>IF(AND(C24381="AA",A24381="AA",E24381&lt;&gt;"AA"),1,IF(AND(C24381="BB",A24381="BB",E24381&lt;&gt;"BB"),1,0))</f>
        <v>0</v>
      </c>
      <c r="R24381" s="1" t="str">
        <f>IF(AND(H24382=H24381,Q24381=1),N24382,IF(AND(H24382&lt;&gt;H24381,Q24381=1),"OUTRO CHR",IF(Q24381=0,"Mutação Origem","VALOR CONFIDENCE")))</f>
        <v>Mutação Origem</v>
      </c>
      <c r="S24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82" spans="1:19" x14ac:dyDescent="0.3">
      <c r="A24382" s="1" t="s">
        <v>15</v>
      </c>
      <c r="B24382" s="1" t="s">
        <v>42</v>
      </c>
      <c r="C24382" s="1" t="s">
        <v>16</v>
      </c>
      <c r="D24382" s="1" t="s">
        <v>15</v>
      </c>
      <c r="E24382" s="1" t="s">
        <v>16</v>
      </c>
      <c r="F24382" s="1" t="s">
        <v>15</v>
      </c>
      <c r="G24382" s="1" t="s">
        <v>38905</v>
      </c>
      <c r="H24382" s="1" t="s">
        <v>3617</v>
      </c>
      <c r="I24382" s="1" t="s">
        <v>38906</v>
      </c>
      <c r="J24382" s="1" t="s">
        <v>198</v>
      </c>
      <c r="K24382" s="1" t="s">
        <v>31</v>
      </c>
      <c r="L24382" s="1" t="s">
        <v>23</v>
      </c>
      <c r="M24382" s="1" t="s">
        <v>23</v>
      </c>
      <c r="N24382" s="1" t="s">
        <v>199</v>
      </c>
      <c r="O24382" s="1" t="s">
        <v>35750</v>
      </c>
      <c r="P24382" s="1">
        <f>SQRT((I24383-I24382)^2)</f>
        <v>395072</v>
      </c>
      <c r="Q24382" s="1">
        <f>IF(AND(C24382="AA",A24382="AA",E24382&lt;&gt;"AA"),1,IF(AND(C24382="BB",A24382="BB",E24382&lt;&gt;"BB"),1,0))</f>
        <v>0</v>
      </c>
      <c r="R24382" s="1" t="str">
        <f>IF(AND(H24383=H24382,Q24382=1),N24383,IF(AND(H24383&lt;&gt;H24382,Q24382=1),"OUTRO CHR",IF(Q24382=0,"Mutação Origem","VALOR CONFIDENCE")))</f>
        <v>Mutação Origem</v>
      </c>
      <c r="S24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83" spans="1:19" x14ac:dyDescent="0.3">
      <c r="A24383" s="1" t="s">
        <v>16</v>
      </c>
      <c r="B24383" s="1" t="s">
        <v>17</v>
      </c>
      <c r="C24383" s="1" t="s">
        <v>16</v>
      </c>
      <c r="D24383" s="1" t="s">
        <v>17</v>
      </c>
      <c r="E24383" s="1" t="s">
        <v>27</v>
      </c>
      <c r="F24383" s="1" t="s">
        <v>35</v>
      </c>
      <c r="G24383" s="1" t="s">
        <v>11254</v>
      </c>
      <c r="H24383" s="1" t="s">
        <v>3617</v>
      </c>
      <c r="I24383" s="1" t="s">
        <v>11255</v>
      </c>
      <c r="J24383" s="1" t="s">
        <v>198</v>
      </c>
      <c r="K24383" s="1" t="s">
        <v>22</v>
      </c>
      <c r="L24383" s="1" t="s">
        <v>23</v>
      </c>
      <c r="M24383" s="1" t="s">
        <v>23</v>
      </c>
      <c r="N24383" s="1" t="s">
        <v>199</v>
      </c>
      <c r="O24383" s="1" t="s">
        <v>35750</v>
      </c>
      <c r="P24383" s="1">
        <f>SQRT((I24384-I24383)^2)</f>
        <v>4579323</v>
      </c>
      <c r="Q24383" s="1">
        <f>IF(AND(C24383="AA",A24383="AA",E24383&lt;&gt;"AA"),1,IF(AND(C24383="BB",A24383="BB",E24383&lt;&gt;"BB"),1,0))</f>
        <v>1</v>
      </c>
      <c r="R24383" s="1" t="str">
        <f>IF(AND(H24384=H24383,Q24383=1),N24384,IF(AND(H24384&lt;&gt;H24383,Q24383=1),"OUTRO CHR",IF(Q24383=0,"Mutação Origem","VALOR CONFIDENCE")))</f>
        <v>Mutacao Genotipica - Origem Paterna</v>
      </c>
      <c r="S243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84" spans="1:19" x14ac:dyDescent="0.3">
      <c r="A24384" s="1" t="s">
        <v>16</v>
      </c>
      <c r="B24384" s="1" t="s">
        <v>26</v>
      </c>
      <c r="C24384" s="1" t="s">
        <v>16</v>
      </c>
      <c r="D24384" s="1" t="s">
        <v>26</v>
      </c>
      <c r="E24384" s="1" t="s">
        <v>27</v>
      </c>
      <c r="F24384" s="1" t="s">
        <v>67</v>
      </c>
      <c r="G24384" s="1" t="s">
        <v>27650</v>
      </c>
      <c r="H24384" s="1" t="s">
        <v>3617</v>
      </c>
      <c r="I24384" s="1" t="s">
        <v>27651</v>
      </c>
      <c r="J24384" s="1" t="s">
        <v>198</v>
      </c>
      <c r="K24384" s="1" t="s">
        <v>41</v>
      </c>
      <c r="L24384" s="1" t="s">
        <v>23</v>
      </c>
      <c r="M24384" s="1" t="s">
        <v>23</v>
      </c>
      <c r="N24384" s="1" t="s">
        <v>199</v>
      </c>
      <c r="O24384" s="1" t="s">
        <v>35750</v>
      </c>
      <c r="P24384" s="1">
        <f>SQRT((I24385-I24384)^2)</f>
        <v>218431</v>
      </c>
      <c r="Q24384" s="1">
        <f>IF(AND(C24384="AA",A24384="AA",E24384&lt;&gt;"AA"),1,IF(AND(C24384="BB",A24384="BB",E24384&lt;&gt;"BB"),1,0))</f>
        <v>1</v>
      </c>
      <c r="R24384" s="1" t="str">
        <f>IF(AND(H24385=H24384,Q24384=1),N24385,IF(AND(H24385&lt;&gt;H24384,Q24384=1),"OUTRO CHR",IF(Q24384=0,"Mutação Origem","VALOR CONFIDENCE")))</f>
        <v>Mutacao Genotipica - Origem Materna</v>
      </c>
      <c r="S243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85" spans="1:19" x14ac:dyDescent="0.3">
      <c r="A24385" s="1" t="s">
        <v>16</v>
      </c>
      <c r="B24385" s="1" t="s">
        <v>26</v>
      </c>
      <c r="C24385" s="1" t="s">
        <v>15</v>
      </c>
      <c r="D24385" s="1" t="s">
        <v>42</v>
      </c>
      <c r="E24385" s="1" t="s">
        <v>16</v>
      </c>
      <c r="F24385" s="1" t="s">
        <v>26</v>
      </c>
      <c r="G24385" s="1" t="s">
        <v>38857</v>
      </c>
      <c r="H24385" s="1" t="s">
        <v>3617</v>
      </c>
      <c r="I24385" s="1" t="s">
        <v>38858</v>
      </c>
      <c r="J24385" s="1" t="s">
        <v>21</v>
      </c>
      <c r="K24385" s="1" t="s">
        <v>41</v>
      </c>
      <c r="L24385" s="1" t="s">
        <v>23</v>
      </c>
      <c r="M24385" s="1" t="s">
        <v>23</v>
      </c>
      <c r="N24385" s="1" t="s">
        <v>24</v>
      </c>
      <c r="O24385" s="1" t="s">
        <v>35750</v>
      </c>
      <c r="P24385" s="1">
        <f>SQRT((I24386-I24385)^2)</f>
        <v>233256</v>
      </c>
      <c r="Q24385" s="1">
        <f>IF(AND(C24385="AA",A24385="AA",E24385&lt;&gt;"AA"),1,IF(AND(C24385="BB",A24385="BB",E24385&lt;&gt;"BB"),1,0))</f>
        <v>0</v>
      </c>
      <c r="R24385" s="1" t="str">
        <f>IF(AND(H24386=H24385,Q24385=1),N24386,IF(AND(H24386&lt;&gt;H24385,Q24385=1),"OUTRO CHR",IF(Q24385=0,"Mutação Origem","VALOR CONFIDENCE")))</f>
        <v>Mutação Origem</v>
      </c>
      <c r="S24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86" spans="1:19" x14ac:dyDescent="0.3">
      <c r="A24386" s="1" t="s">
        <v>16</v>
      </c>
      <c r="B24386" s="1" t="s">
        <v>42</v>
      </c>
      <c r="C24386" s="1" t="s">
        <v>16</v>
      </c>
      <c r="D24386" s="1" t="s">
        <v>42</v>
      </c>
      <c r="E24386" s="1" t="s">
        <v>27</v>
      </c>
      <c r="F24386" s="1" t="s">
        <v>138</v>
      </c>
      <c r="G24386" s="1" t="s">
        <v>38859</v>
      </c>
      <c r="H24386" s="1" t="s">
        <v>3617</v>
      </c>
      <c r="I24386" s="1" t="s">
        <v>38860</v>
      </c>
      <c r="J24386" s="1" t="s">
        <v>21</v>
      </c>
      <c r="K24386" s="1" t="s">
        <v>41</v>
      </c>
      <c r="L24386" s="1" t="s">
        <v>22</v>
      </c>
      <c r="M24386" s="1" t="s">
        <v>23</v>
      </c>
      <c r="N24386" s="1" t="s">
        <v>24</v>
      </c>
      <c r="O24386" s="1" t="s">
        <v>35750</v>
      </c>
      <c r="P24386" s="1">
        <f>SQRT((I24387-I24386)^2)</f>
        <v>361515</v>
      </c>
      <c r="Q24386" s="1">
        <f>IF(AND(C24386="AA",A24386="AA",E24386&lt;&gt;"AA"),1,IF(AND(C24386="BB",A24386="BB",E24386&lt;&gt;"BB"),1,0))</f>
        <v>1</v>
      </c>
      <c r="R24386" s="1" t="str">
        <f>IF(AND(H24387=H24386,Q24386=1),N24387,IF(AND(H24387&lt;&gt;H24386,Q24386=1),"OUTRO CHR",IF(Q24386=0,"Mutação Origem","VALOR CONFIDENCE")))</f>
        <v>Mutacao Genotipica - Origem Materna</v>
      </c>
      <c r="S243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87" spans="1:19" x14ac:dyDescent="0.3">
      <c r="A24387" s="1" t="s">
        <v>16</v>
      </c>
      <c r="B24387" s="1" t="s">
        <v>42</v>
      </c>
      <c r="C24387" s="1" t="s">
        <v>16</v>
      </c>
      <c r="D24387" s="1" t="s">
        <v>42</v>
      </c>
      <c r="E24387" s="1" t="s">
        <v>27</v>
      </c>
      <c r="F24387" s="1" t="s">
        <v>471</v>
      </c>
      <c r="G24387" s="1" t="s">
        <v>38861</v>
      </c>
      <c r="H24387" s="1" t="s">
        <v>3617</v>
      </c>
      <c r="I24387" s="1" t="s">
        <v>38862</v>
      </c>
      <c r="J24387" s="1" t="s">
        <v>21</v>
      </c>
      <c r="K24387" s="1" t="s">
        <v>41</v>
      </c>
      <c r="L24387" s="1" t="s">
        <v>22</v>
      </c>
      <c r="M24387" s="1" t="s">
        <v>23</v>
      </c>
      <c r="N24387" s="1" t="s">
        <v>24</v>
      </c>
      <c r="O24387" s="1" t="s">
        <v>35750</v>
      </c>
      <c r="P24387" s="1">
        <f>SQRT((I24388-I24387)^2)</f>
        <v>2964395</v>
      </c>
      <c r="Q24387" s="1">
        <f>IF(AND(C24387="AA",A24387="AA",E24387&lt;&gt;"AA"),1,IF(AND(C24387="BB",A24387="BB",E24387&lt;&gt;"BB"),1,0))</f>
        <v>1</v>
      </c>
      <c r="R24387" s="1" t="str">
        <f>IF(AND(H24388=H24387,Q24387=1),N24388,IF(AND(H24388&lt;&gt;H24387,Q24387=1),"OUTRO CHR",IF(Q24387=0,"Mutação Origem","VALOR CONFIDENCE")))</f>
        <v>Mutacao Genotipica - Origem Paterna</v>
      </c>
      <c r="S243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88" spans="1:19" x14ac:dyDescent="0.3">
      <c r="A24388" s="1" t="s">
        <v>16</v>
      </c>
      <c r="B24388" s="1" t="s">
        <v>17</v>
      </c>
      <c r="C24388" s="1" t="s">
        <v>27</v>
      </c>
      <c r="D24388" s="1" t="s">
        <v>35</v>
      </c>
      <c r="E24388" s="1" t="s">
        <v>15</v>
      </c>
      <c r="F24388" s="1" t="s">
        <v>15</v>
      </c>
      <c r="G24388" s="1" t="s">
        <v>38907</v>
      </c>
      <c r="H24388" s="1" t="s">
        <v>3617</v>
      </c>
      <c r="I24388" s="1" t="s">
        <v>38908</v>
      </c>
      <c r="J24388" s="1" t="s">
        <v>198</v>
      </c>
      <c r="K24388" s="1" t="s">
        <v>22</v>
      </c>
      <c r="L24388" s="1" t="s">
        <v>23</v>
      </c>
      <c r="M24388" s="1" t="s">
        <v>23</v>
      </c>
      <c r="N24388" s="1" t="s">
        <v>199</v>
      </c>
      <c r="O24388" s="1" t="s">
        <v>35750</v>
      </c>
      <c r="P24388" s="1">
        <f>SQRT((I24389-I24388)^2)</f>
        <v>1919820</v>
      </c>
      <c r="Q24388" s="1">
        <f>IF(AND(C24388="AA",A24388="AA",E24388&lt;&gt;"AA"),1,IF(AND(C24388="BB",A24388="BB",E24388&lt;&gt;"BB"),1,0))</f>
        <v>0</v>
      </c>
      <c r="R24388" s="1" t="str">
        <f>IF(AND(H24389=H24388,Q24388=1),N24389,IF(AND(H24389&lt;&gt;H24388,Q24388=1),"OUTRO CHR",IF(Q24388=0,"Mutação Origem","VALOR CONFIDENCE")))</f>
        <v>Mutação Origem</v>
      </c>
      <c r="S24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89" spans="1:19" x14ac:dyDescent="0.3">
      <c r="A24389" s="1" t="s">
        <v>15</v>
      </c>
      <c r="B24389" s="1" t="s">
        <v>15</v>
      </c>
      <c r="C24389" s="1" t="s">
        <v>16</v>
      </c>
      <c r="D24389" s="1" t="s">
        <v>17</v>
      </c>
      <c r="E24389" s="1" t="s">
        <v>16</v>
      </c>
      <c r="F24389" s="1" t="s">
        <v>17</v>
      </c>
      <c r="G24389" s="1" t="s">
        <v>3711</v>
      </c>
      <c r="H24389" s="1" t="s">
        <v>3617</v>
      </c>
      <c r="I24389" s="1" t="s">
        <v>3712</v>
      </c>
      <c r="J24389" s="1" t="s">
        <v>198</v>
      </c>
      <c r="K24389" s="1" t="s">
        <v>22</v>
      </c>
      <c r="L24389" s="1" t="s">
        <v>23</v>
      </c>
      <c r="M24389" s="1" t="s">
        <v>23</v>
      </c>
      <c r="N24389" s="1" t="s">
        <v>199</v>
      </c>
      <c r="O24389" s="1" t="s">
        <v>35750</v>
      </c>
      <c r="P24389" s="1">
        <f>SQRT((I24390-I24389)^2)</f>
        <v>1328728</v>
      </c>
      <c r="Q24389" s="1">
        <f>IF(AND(C24389="AA",A24389="AA",E24389&lt;&gt;"AA"),1,IF(AND(C24389="BB",A24389="BB",E24389&lt;&gt;"BB"),1,0))</f>
        <v>0</v>
      </c>
      <c r="R24389" s="1" t="str">
        <f>IF(AND(H24390=H24389,Q24389=1),N24390,IF(AND(H24390&lt;&gt;H24389,Q24389=1),"OUTRO CHR",IF(Q24389=0,"Mutação Origem","VALOR CONFIDENCE")))</f>
        <v>Mutação Origem</v>
      </c>
      <c r="S24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90" spans="1:19" x14ac:dyDescent="0.3">
      <c r="A24390" s="1" t="s">
        <v>15</v>
      </c>
      <c r="B24390" s="1" t="s">
        <v>17</v>
      </c>
      <c r="C24390" s="1" t="s">
        <v>27</v>
      </c>
      <c r="D24390" s="1" t="s">
        <v>93</v>
      </c>
      <c r="E24390" s="1" t="s">
        <v>16</v>
      </c>
      <c r="F24390" s="1" t="s">
        <v>15</v>
      </c>
      <c r="G24390" s="1" t="s">
        <v>38909</v>
      </c>
      <c r="H24390" s="1" t="s">
        <v>3617</v>
      </c>
      <c r="I24390" s="1" t="s">
        <v>38910</v>
      </c>
      <c r="J24390" s="1" t="s">
        <v>198</v>
      </c>
      <c r="K24390" s="1" t="s">
        <v>22</v>
      </c>
      <c r="L24390" s="1" t="s">
        <v>23</v>
      </c>
      <c r="M24390" s="1" t="s">
        <v>23</v>
      </c>
      <c r="N24390" s="1" t="s">
        <v>199</v>
      </c>
      <c r="O24390" s="1" t="s">
        <v>35750</v>
      </c>
      <c r="P24390" s="1">
        <f>SQRT((I24391-I24390)^2)</f>
        <v>869170</v>
      </c>
      <c r="Q24390" s="1">
        <f>IF(AND(C24390="AA",A24390="AA",E24390&lt;&gt;"AA"),1,IF(AND(C24390="BB",A24390="BB",E24390&lt;&gt;"BB"),1,0))</f>
        <v>0</v>
      </c>
      <c r="R24390" s="1" t="str">
        <f>IF(AND(H24391=H24390,Q24390=1),N24391,IF(AND(H24391&lt;&gt;H24390,Q24390=1),"OUTRO CHR",IF(Q24390=0,"Mutação Origem","VALOR CONFIDENCE")))</f>
        <v>Mutação Origem</v>
      </c>
      <c r="S24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91" spans="1:19" x14ac:dyDescent="0.3">
      <c r="A24391" s="1" t="s">
        <v>16</v>
      </c>
      <c r="B24391" s="1" t="s">
        <v>26</v>
      </c>
      <c r="C24391" s="1" t="s">
        <v>15</v>
      </c>
      <c r="D24391" s="1" t="s">
        <v>42</v>
      </c>
      <c r="E24391" s="1" t="s">
        <v>15</v>
      </c>
      <c r="F24391" s="1" t="s">
        <v>42</v>
      </c>
      <c r="G24391" s="1" t="s">
        <v>38911</v>
      </c>
      <c r="H24391" s="1" t="s">
        <v>3617</v>
      </c>
      <c r="I24391" s="1" t="s">
        <v>38912</v>
      </c>
      <c r="J24391" s="1" t="s">
        <v>198</v>
      </c>
      <c r="K24391" s="1" t="s">
        <v>41</v>
      </c>
      <c r="L24391" s="1" t="s">
        <v>23</v>
      </c>
      <c r="M24391" s="1" t="s">
        <v>23</v>
      </c>
      <c r="N24391" s="1" t="s">
        <v>199</v>
      </c>
      <c r="O24391" s="1" t="s">
        <v>35750</v>
      </c>
      <c r="P24391" s="1">
        <f>SQRT((I24392-I24391)^2)</f>
        <v>733536</v>
      </c>
      <c r="Q24391" s="1">
        <f>IF(AND(C24391="AA",A24391="AA",E24391&lt;&gt;"AA"),1,IF(AND(C24391="BB",A24391="BB",E24391&lt;&gt;"BB"),1,0))</f>
        <v>0</v>
      </c>
      <c r="R24391" s="1" t="str">
        <f>IF(AND(H24392=H24391,Q24391=1),N24392,IF(AND(H24392&lt;&gt;H24391,Q24391=1),"OUTRO CHR",IF(Q24391=0,"Mutação Origem","VALOR CONFIDENCE")))</f>
        <v>Mutação Origem</v>
      </c>
      <c r="S24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92" spans="1:19" x14ac:dyDescent="0.3">
      <c r="A24392" s="1" t="s">
        <v>15</v>
      </c>
      <c r="B24392" s="1" t="s">
        <v>17</v>
      </c>
      <c r="C24392" s="1" t="s">
        <v>27</v>
      </c>
      <c r="D24392" s="1" t="s">
        <v>93</v>
      </c>
      <c r="E24392" s="1" t="s">
        <v>16</v>
      </c>
      <c r="F24392" s="1" t="s">
        <v>15</v>
      </c>
      <c r="G24392" s="1" t="s">
        <v>38913</v>
      </c>
      <c r="H24392" s="1" t="s">
        <v>3617</v>
      </c>
      <c r="I24392" s="1" t="s">
        <v>38914</v>
      </c>
      <c r="J24392" s="1" t="s">
        <v>198</v>
      </c>
      <c r="K24392" s="1" t="s">
        <v>22</v>
      </c>
      <c r="L24392" s="1" t="s">
        <v>23</v>
      </c>
      <c r="M24392" s="1" t="s">
        <v>23</v>
      </c>
      <c r="N24392" s="1" t="s">
        <v>199</v>
      </c>
      <c r="O24392" s="1" t="s">
        <v>35750</v>
      </c>
      <c r="P24392" s="1">
        <f>SQRT((I24393-I24392)^2)</f>
        <v>8025363</v>
      </c>
      <c r="Q24392" s="1">
        <f>IF(AND(C24392="AA",A24392="AA",E24392&lt;&gt;"AA"),1,IF(AND(C24392="BB",A24392="BB",E24392&lt;&gt;"BB"),1,0))</f>
        <v>0</v>
      </c>
      <c r="R24392" s="1" t="str">
        <f>IF(AND(H24393=H24392,Q24392=1),N24393,IF(AND(H24393&lt;&gt;H24392,Q24392=1),"OUTRO CHR",IF(Q24392=0,"Mutação Origem","VALOR CONFIDENCE")))</f>
        <v>Mutação Origem</v>
      </c>
      <c r="S24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93" spans="1:19" x14ac:dyDescent="0.3">
      <c r="A24393" s="1" t="s">
        <v>16</v>
      </c>
      <c r="B24393" s="1" t="s">
        <v>17</v>
      </c>
      <c r="C24393" s="1" t="s">
        <v>16</v>
      </c>
      <c r="D24393" s="1" t="s">
        <v>17</v>
      </c>
      <c r="E24393" s="1" t="s">
        <v>27</v>
      </c>
      <c r="F24393" s="1" t="s">
        <v>35</v>
      </c>
      <c r="G24393" s="1" t="s">
        <v>38915</v>
      </c>
      <c r="H24393" s="1" t="s">
        <v>3617</v>
      </c>
      <c r="I24393" s="1" t="s">
        <v>38916</v>
      </c>
      <c r="J24393" s="1" t="s">
        <v>198</v>
      </c>
      <c r="K24393" s="1" t="s">
        <v>22</v>
      </c>
      <c r="L24393" s="1" t="s">
        <v>23</v>
      </c>
      <c r="M24393" s="1" t="s">
        <v>23</v>
      </c>
      <c r="N24393" s="1" t="s">
        <v>199</v>
      </c>
      <c r="O24393" s="1" t="s">
        <v>35750</v>
      </c>
      <c r="P24393" s="1">
        <f>SQRT((I24394-I24393)^2)</f>
        <v>2263650</v>
      </c>
      <c r="Q24393" s="1">
        <f>IF(AND(C24393="AA",A24393="AA",E24393&lt;&gt;"AA"),1,IF(AND(C24393="BB",A24393="BB",E24393&lt;&gt;"BB"),1,0))</f>
        <v>1</v>
      </c>
      <c r="R24393" s="1" t="str">
        <f>IF(AND(H24394=H24393,Q24393=1),N24394,IF(AND(H24394&lt;&gt;H24393,Q24393=1),"OUTRO CHR",IF(Q24393=0,"Mutação Origem","VALOR CONFIDENCE")))</f>
        <v>Mutacao Genotipica - Origem Paterna</v>
      </c>
      <c r="S243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94" spans="1:19" x14ac:dyDescent="0.3">
      <c r="A24394" s="1" t="s">
        <v>16</v>
      </c>
      <c r="B24394" s="1" t="s">
        <v>42</v>
      </c>
      <c r="C24394" s="1" t="s">
        <v>16</v>
      </c>
      <c r="D24394" s="1" t="s">
        <v>42</v>
      </c>
      <c r="E24394" s="1" t="s">
        <v>27</v>
      </c>
      <c r="F24394" s="1" t="s">
        <v>471</v>
      </c>
      <c r="G24394" s="1" t="s">
        <v>38917</v>
      </c>
      <c r="H24394" s="1" t="s">
        <v>3617</v>
      </c>
      <c r="I24394" s="1" t="s">
        <v>38918</v>
      </c>
      <c r="J24394" s="1" t="s">
        <v>198</v>
      </c>
      <c r="K24394" s="1" t="s">
        <v>41</v>
      </c>
      <c r="L24394" s="1" t="s">
        <v>22</v>
      </c>
      <c r="M24394" s="1" t="s">
        <v>23</v>
      </c>
      <c r="N24394" s="1" t="s">
        <v>199</v>
      </c>
      <c r="O24394" s="1" t="s">
        <v>35750</v>
      </c>
      <c r="P24394" s="1">
        <f>SQRT((I24395-I24394)^2)</f>
        <v>1725472</v>
      </c>
      <c r="Q24394" s="1">
        <f>IF(AND(C24394="AA",A24394="AA",E24394&lt;&gt;"AA"),1,IF(AND(C24394="BB",A24394="BB",E24394&lt;&gt;"BB"),1,0))</f>
        <v>1</v>
      </c>
      <c r="R24394" s="1" t="str">
        <f>IF(AND(H24395=H24394,Q24394=1),N24395,IF(AND(H24395&lt;&gt;H24394,Q24394=1),"OUTRO CHR",IF(Q24394=0,"Mutação Origem","VALOR CONFIDENCE")))</f>
        <v>Mutacao Genotipica - Origem Paterna</v>
      </c>
      <c r="S243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95" spans="1:19" x14ac:dyDescent="0.3">
      <c r="A24395" s="1" t="s">
        <v>16</v>
      </c>
      <c r="B24395" s="1" t="s">
        <v>42</v>
      </c>
      <c r="C24395" s="1" t="s">
        <v>16</v>
      </c>
      <c r="D24395" s="1" t="s">
        <v>42</v>
      </c>
      <c r="E24395" s="1" t="s">
        <v>27</v>
      </c>
      <c r="F24395" s="1" t="s">
        <v>38</v>
      </c>
      <c r="G24395" s="1" t="s">
        <v>16983</v>
      </c>
      <c r="H24395" s="1" t="s">
        <v>3617</v>
      </c>
      <c r="I24395" s="1" t="s">
        <v>16984</v>
      </c>
      <c r="J24395" s="1" t="s">
        <v>198</v>
      </c>
      <c r="K24395" s="1" t="s">
        <v>41</v>
      </c>
      <c r="L24395" s="1" t="s">
        <v>22</v>
      </c>
      <c r="M24395" s="1" t="s">
        <v>23</v>
      </c>
      <c r="N24395" s="1" t="s">
        <v>199</v>
      </c>
      <c r="O24395" s="1" t="s">
        <v>35750</v>
      </c>
      <c r="P24395" s="1">
        <f>SQRT((I24396-I24395)^2)</f>
        <v>595952</v>
      </c>
      <c r="Q24395" s="1">
        <f>IF(AND(C24395="AA",A24395="AA",E24395&lt;&gt;"AA"),1,IF(AND(C24395="BB",A24395="BB",E24395&lt;&gt;"BB"),1,0))</f>
        <v>1</v>
      </c>
      <c r="R24395" s="1" t="str">
        <f>IF(AND(H24396=H24395,Q24395=1),N24396,IF(AND(H24396&lt;&gt;H24395,Q24395=1),"OUTRO CHR",IF(Q24395=0,"Mutação Origem","VALOR CONFIDENCE")))</f>
        <v>Mutacao Genotipica - Origem Materna</v>
      </c>
      <c r="S243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96" spans="1:19" x14ac:dyDescent="0.3">
      <c r="A24396" s="1" t="s">
        <v>15</v>
      </c>
      <c r="B24396" s="1" t="s">
        <v>17</v>
      </c>
      <c r="C24396" s="1" t="s">
        <v>15</v>
      </c>
      <c r="D24396" s="1" t="s">
        <v>17</v>
      </c>
      <c r="E24396" s="1" t="s">
        <v>27</v>
      </c>
      <c r="F24396" s="1" t="s">
        <v>138</v>
      </c>
      <c r="G24396" s="1" t="s">
        <v>38863</v>
      </c>
      <c r="H24396" s="1" t="s">
        <v>3617</v>
      </c>
      <c r="I24396" s="1" t="s">
        <v>38864</v>
      </c>
      <c r="J24396" s="1" t="s">
        <v>21</v>
      </c>
      <c r="K24396" s="1" t="s">
        <v>22</v>
      </c>
      <c r="L24396" s="1" t="s">
        <v>31</v>
      </c>
      <c r="M24396" s="1" t="s">
        <v>23</v>
      </c>
      <c r="N24396" s="1" t="s">
        <v>24</v>
      </c>
      <c r="O24396" s="1" t="s">
        <v>35750</v>
      </c>
      <c r="P24396" s="1">
        <f>SQRT((I24397-I24396)^2)</f>
        <v>1934644</v>
      </c>
      <c r="Q24396" s="1">
        <f>IF(AND(C24396="AA",A24396="AA",E24396&lt;&gt;"AA"),1,IF(AND(C24396="BB",A24396="BB",E24396&lt;&gt;"BB"),1,0))</f>
        <v>1</v>
      </c>
      <c r="R24396" s="1" t="str">
        <f>IF(AND(H24397=H24396,Q24396=1),N24397,IF(AND(H24397&lt;&gt;H24396,Q24396=1),"OUTRO CHR",IF(Q24396=0,"Mutação Origem","VALOR CONFIDENCE")))</f>
        <v>Mutacao Genotipica - Origem Materna</v>
      </c>
      <c r="S243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97" spans="1:19" x14ac:dyDescent="0.3">
      <c r="A24397" s="1" t="s">
        <v>16</v>
      </c>
      <c r="B24397" s="1" t="s">
        <v>26</v>
      </c>
      <c r="C24397" s="1" t="s">
        <v>16</v>
      </c>
      <c r="D24397" s="1" t="s">
        <v>26</v>
      </c>
      <c r="E24397" s="1" t="s">
        <v>27</v>
      </c>
      <c r="F24397" s="1" t="s">
        <v>67</v>
      </c>
      <c r="G24397" s="1" t="s">
        <v>38865</v>
      </c>
      <c r="H24397" s="1" t="s">
        <v>3617</v>
      </c>
      <c r="I24397" s="1" t="s">
        <v>38866</v>
      </c>
      <c r="J24397" s="1" t="s">
        <v>21</v>
      </c>
      <c r="K24397" s="1" t="s">
        <v>41</v>
      </c>
      <c r="L24397" s="1" t="s">
        <v>23</v>
      </c>
      <c r="M24397" s="1" t="s">
        <v>23</v>
      </c>
      <c r="N24397" s="1" t="s">
        <v>24</v>
      </c>
      <c r="O24397" s="1" t="s">
        <v>35750</v>
      </c>
      <c r="P24397" s="1">
        <f>SQRT((I24398-I24397)^2)</f>
        <v>3974210</v>
      </c>
      <c r="Q24397" s="1">
        <f>IF(AND(C24397="AA",A24397="AA",E24397&lt;&gt;"AA"),1,IF(AND(C24397="BB",A24397="BB",E24397&lt;&gt;"BB"),1,0))</f>
        <v>1</v>
      </c>
      <c r="R24397" s="1" t="str">
        <f>IF(AND(H24398=H24397,Q24397=1),N24398,IF(AND(H24398&lt;&gt;H24397,Q24397=1),"OUTRO CHR",IF(Q24397=0,"Mutação Origem","VALOR CONFIDENCE")))</f>
        <v>Mutacao Genotipica - Origem Materna</v>
      </c>
      <c r="S243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98" spans="1:19" x14ac:dyDescent="0.3">
      <c r="A24398" s="1" t="s">
        <v>16</v>
      </c>
      <c r="B24398" s="1" t="s">
        <v>26</v>
      </c>
      <c r="C24398" s="1" t="s">
        <v>16</v>
      </c>
      <c r="D24398" s="1" t="s">
        <v>26</v>
      </c>
      <c r="E24398" s="1" t="s">
        <v>27</v>
      </c>
      <c r="F24398" s="1" t="s">
        <v>67</v>
      </c>
      <c r="G24398" s="1" t="s">
        <v>3729</v>
      </c>
      <c r="H24398" s="1" t="s">
        <v>3617</v>
      </c>
      <c r="I24398" s="1" t="s">
        <v>3730</v>
      </c>
      <c r="J24398" s="1" t="s">
        <v>21</v>
      </c>
      <c r="K24398" s="1" t="s">
        <v>41</v>
      </c>
      <c r="L24398" s="1" t="s">
        <v>23</v>
      </c>
      <c r="M24398" s="1" t="s">
        <v>23</v>
      </c>
      <c r="N24398" s="1" t="s">
        <v>24</v>
      </c>
      <c r="O24398" s="1" t="s">
        <v>35750</v>
      </c>
      <c r="P24398" s="1">
        <f>SQRT((I24399-I24398)^2)</f>
        <v>3065503</v>
      </c>
      <c r="Q24398" s="1">
        <f>IF(AND(C24398="AA",A24398="AA",E24398&lt;&gt;"AA"),1,IF(AND(C24398="BB",A24398="BB",E24398&lt;&gt;"BB"),1,0))</f>
        <v>1</v>
      </c>
      <c r="R24398" s="1" t="str">
        <f>IF(AND(H24399=H24398,Q24398=1),N24399,IF(AND(H24399&lt;&gt;H24398,Q24398=1),"OUTRO CHR",IF(Q24398=0,"Mutação Origem","VALOR CONFIDENCE")))</f>
        <v>Mutacao Genotipica - Origem Materna</v>
      </c>
      <c r="S243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99" spans="1:19" x14ac:dyDescent="0.3">
      <c r="A24399" s="1" t="s">
        <v>15</v>
      </c>
      <c r="B24399" s="1" t="s">
        <v>26</v>
      </c>
      <c r="C24399" s="1" t="s">
        <v>15</v>
      </c>
      <c r="D24399" s="1" t="s">
        <v>26</v>
      </c>
      <c r="E24399" s="1" t="s">
        <v>27</v>
      </c>
      <c r="F24399" s="1" t="s">
        <v>222</v>
      </c>
      <c r="G24399" s="1" t="s">
        <v>38867</v>
      </c>
      <c r="H24399" s="1" t="s">
        <v>3617</v>
      </c>
      <c r="I24399" s="1" t="s">
        <v>38868</v>
      </c>
      <c r="J24399" s="1" t="s">
        <v>21</v>
      </c>
      <c r="K24399" s="1" t="s">
        <v>31</v>
      </c>
      <c r="L24399" s="1" t="s">
        <v>23</v>
      </c>
      <c r="M24399" s="1" t="s">
        <v>23</v>
      </c>
      <c r="N24399" s="1" t="s">
        <v>24</v>
      </c>
      <c r="O24399" s="1" t="s">
        <v>35750</v>
      </c>
      <c r="P24399" s="1">
        <f>SQRT((I24400-I24399)^2)</f>
        <v>1937287</v>
      </c>
      <c r="Q24399" s="1">
        <f>IF(AND(C24399="AA",A24399="AA",E24399&lt;&gt;"AA"),1,IF(AND(C24399="BB",A24399="BB",E24399&lt;&gt;"BB"),1,0))</f>
        <v>1</v>
      </c>
      <c r="R24399" s="1" t="str">
        <f>IF(AND(H24400=H24399,Q24399=1),N24400,IF(AND(H24400&lt;&gt;H24399,Q24399=1),"OUTRO CHR",IF(Q24399=0,"Mutação Origem","VALOR CONFIDENCE")))</f>
        <v>Mutacao Genotipica - Origem Paterna</v>
      </c>
      <c r="S24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00" spans="1:19" x14ac:dyDescent="0.3">
      <c r="A24400" s="1" t="s">
        <v>15</v>
      </c>
      <c r="B24400" s="1" t="s">
        <v>17</v>
      </c>
      <c r="C24400" s="1" t="s">
        <v>27</v>
      </c>
      <c r="D24400" s="1" t="s">
        <v>32</v>
      </c>
      <c r="E24400" s="1" t="s">
        <v>16</v>
      </c>
      <c r="F24400" s="1" t="s">
        <v>26</v>
      </c>
      <c r="G24400" s="1" t="s">
        <v>38919</v>
      </c>
      <c r="H24400" s="1" t="s">
        <v>3617</v>
      </c>
      <c r="I24400" s="1" t="s">
        <v>38920</v>
      </c>
      <c r="J24400" s="1" t="s">
        <v>198</v>
      </c>
      <c r="K24400" s="1" t="s">
        <v>31</v>
      </c>
      <c r="L24400" s="1" t="s">
        <v>23</v>
      </c>
      <c r="M24400" s="1" t="s">
        <v>23</v>
      </c>
      <c r="N24400" s="1" t="s">
        <v>199</v>
      </c>
      <c r="O24400" s="1" t="s">
        <v>35750</v>
      </c>
      <c r="P24400" s="1">
        <f>SQRT((I24401-I24400)^2)</f>
        <v>2204867</v>
      </c>
      <c r="Q24400" s="1">
        <f>IF(AND(C24400="AA",A24400="AA",E24400&lt;&gt;"AA"),1,IF(AND(C24400="BB",A24400="BB",E24400&lt;&gt;"BB"),1,0))</f>
        <v>0</v>
      </c>
      <c r="R24400" s="1" t="str">
        <f>IF(AND(H24401=H24400,Q24400=1),N24401,IF(AND(H24401&lt;&gt;H24400,Q24400=1),"OUTRO CHR",IF(Q24400=0,"Mutação Origem","VALOR CONFIDENCE")))</f>
        <v>Mutação Origem</v>
      </c>
      <c r="S24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01" spans="1:19" x14ac:dyDescent="0.3">
      <c r="A24401" s="1" t="s">
        <v>16</v>
      </c>
      <c r="B24401" s="1" t="s">
        <v>17</v>
      </c>
      <c r="C24401" s="1" t="s">
        <v>15</v>
      </c>
      <c r="D24401" s="1" t="s">
        <v>15</v>
      </c>
      <c r="E24401" s="1" t="s">
        <v>16</v>
      </c>
      <c r="F24401" s="1" t="s">
        <v>17</v>
      </c>
      <c r="G24401" s="1" t="s">
        <v>38869</v>
      </c>
      <c r="H24401" s="1" t="s">
        <v>3617</v>
      </c>
      <c r="I24401" s="1" t="s">
        <v>38870</v>
      </c>
      <c r="J24401" s="1" t="s">
        <v>21</v>
      </c>
      <c r="K24401" s="1" t="s">
        <v>22</v>
      </c>
      <c r="L24401" s="1" t="s">
        <v>23</v>
      </c>
      <c r="M24401" s="1" t="s">
        <v>23</v>
      </c>
      <c r="N24401" s="1" t="s">
        <v>24</v>
      </c>
      <c r="O24401" s="1" t="s">
        <v>35750</v>
      </c>
      <c r="P24401" s="1">
        <f>SQRT((I24402-I24401)^2)</f>
        <v>624539</v>
      </c>
      <c r="Q24401" s="1">
        <f>IF(AND(C24401="AA",A24401="AA",E24401&lt;&gt;"AA"),1,IF(AND(C24401="BB",A24401="BB",E24401&lt;&gt;"BB"),1,0))</f>
        <v>0</v>
      </c>
      <c r="R24401" s="1" t="str">
        <f>IF(AND(H24402=H24401,Q24401=1),N24402,IF(AND(H24402&lt;&gt;H24401,Q24401=1),"OUTRO CHR",IF(Q24401=0,"Mutação Origem","VALOR CONFIDENCE")))</f>
        <v>Mutação Origem</v>
      </c>
      <c r="S24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02" spans="1:19" x14ac:dyDescent="0.3">
      <c r="A24402" s="1" t="s">
        <v>16</v>
      </c>
      <c r="B24402" s="1" t="s">
        <v>17</v>
      </c>
      <c r="C24402" s="1" t="s">
        <v>16</v>
      </c>
      <c r="D24402" s="1" t="s">
        <v>17</v>
      </c>
      <c r="E24402" s="1" t="s">
        <v>27</v>
      </c>
      <c r="F24402" s="1" t="s">
        <v>35</v>
      </c>
      <c r="G24402" s="1" t="s">
        <v>38871</v>
      </c>
      <c r="H24402" s="1" t="s">
        <v>3617</v>
      </c>
      <c r="I24402" s="1" t="s">
        <v>38872</v>
      </c>
      <c r="J24402" s="1" t="s">
        <v>21</v>
      </c>
      <c r="K24402" s="1" t="s">
        <v>22</v>
      </c>
      <c r="L24402" s="1" t="s">
        <v>23</v>
      </c>
      <c r="M24402" s="1" t="s">
        <v>23</v>
      </c>
      <c r="N24402" s="1" t="s">
        <v>24</v>
      </c>
      <c r="O24402" s="1" t="s">
        <v>35750</v>
      </c>
      <c r="P24402" s="1">
        <f>SQRT((I24403-I24402)^2)</f>
        <v>1113012</v>
      </c>
      <c r="Q24402" s="1">
        <f>IF(AND(C24402="AA",A24402="AA",E24402&lt;&gt;"AA"),1,IF(AND(C24402="BB",A24402="BB",E24402&lt;&gt;"BB"),1,0))</f>
        <v>1</v>
      </c>
      <c r="R24402" s="1" t="str">
        <f>IF(AND(H24403=H24402,Q24402=1),N24403,IF(AND(H24403&lt;&gt;H24402,Q24402=1),"OUTRO CHR",IF(Q24402=0,"Mutação Origem","VALOR CONFIDENCE")))</f>
        <v>Mutacao Genotipica - Origem Paterna</v>
      </c>
      <c r="S24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03" spans="1:19" x14ac:dyDescent="0.3">
      <c r="A24403" s="1" t="s">
        <v>16</v>
      </c>
      <c r="B24403" s="1" t="s">
        <v>42</v>
      </c>
      <c r="C24403" s="1" t="s">
        <v>16</v>
      </c>
      <c r="D24403" s="1" t="s">
        <v>42</v>
      </c>
      <c r="E24403" s="1" t="s">
        <v>27</v>
      </c>
      <c r="F24403" s="1" t="s">
        <v>138</v>
      </c>
      <c r="G24403" s="1" t="s">
        <v>38921</v>
      </c>
      <c r="H24403" s="1" t="s">
        <v>3617</v>
      </c>
      <c r="I24403" s="1" t="s">
        <v>38922</v>
      </c>
      <c r="J24403" s="1" t="s">
        <v>198</v>
      </c>
      <c r="K24403" s="1" t="s">
        <v>41</v>
      </c>
      <c r="L24403" s="1" t="s">
        <v>22</v>
      </c>
      <c r="M24403" s="1" t="s">
        <v>23</v>
      </c>
      <c r="N24403" s="1" t="s">
        <v>199</v>
      </c>
      <c r="O24403" s="1" t="s">
        <v>35750</v>
      </c>
      <c r="P24403" s="1">
        <f>SQRT((I24404-I24403)^2)</f>
        <v>1026245</v>
      </c>
      <c r="Q24403" s="1">
        <f>IF(AND(C24403="AA",A24403="AA",E24403&lt;&gt;"AA"),1,IF(AND(C24403="BB",A24403="BB",E24403&lt;&gt;"BB"),1,0))</f>
        <v>1</v>
      </c>
      <c r="R24403" s="1" t="str">
        <f>IF(AND(H24404=H24403,Q24403=1),N24404,IF(AND(H24404&lt;&gt;H24403,Q24403=1),"OUTRO CHR",IF(Q24403=0,"Mutação Origem","VALOR CONFIDENCE")))</f>
        <v>Mutacao Genotipica - Origem Materna</v>
      </c>
      <c r="S244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04" spans="1:19" x14ac:dyDescent="0.3">
      <c r="A24404" s="1" t="s">
        <v>15</v>
      </c>
      <c r="B24404" s="1" t="s">
        <v>15</v>
      </c>
      <c r="C24404" s="1" t="s">
        <v>16</v>
      </c>
      <c r="D24404" s="1" t="s">
        <v>17</v>
      </c>
      <c r="E24404" s="1" t="s">
        <v>15</v>
      </c>
      <c r="F24404" s="1" t="s">
        <v>15</v>
      </c>
      <c r="G24404" s="1" t="s">
        <v>11222</v>
      </c>
      <c r="H24404" s="1" t="s">
        <v>3617</v>
      </c>
      <c r="I24404" s="1" t="s">
        <v>11223</v>
      </c>
      <c r="J24404" s="1" t="s">
        <v>21</v>
      </c>
      <c r="K24404" s="1" t="s">
        <v>22</v>
      </c>
      <c r="L24404" s="1" t="s">
        <v>23</v>
      </c>
      <c r="M24404" s="1" t="s">
        <v>23</v>
      </c>
      <c r="N24404" s="1" t="s">
        <v>24</v>
      </c>
      <c r="O24404" s="1" t="s">
        <v>35750</v>
      </c>
      <c r="P24404" s="1">
        <f>SQRT((I24405-I24404)^2)</f>
        <v>2119544</v>
      </c>
      <c r="Q24404" s="1">
        <f>IF(AND(C24404="AA",A24404="AA",E24404&lt;&gt;"AA"),1,IF(AND(C24404="BB",A24404="BB",E24404&lt;&gt;"BB"),1,0))</f>
        <v>0</v>
      </c>
      <c r="R24404" s="1" t="str">
        <f>IF(AND(H24405=H24404,Q24404=1),N24405,IF(AND(H24405&lt;&gt;H24404,Q24404=1),"OUTRO CHR",IF(Q24404=0,"Mutação Origem","VALOR CONFIDENCE")))</f>
        <v>Mutação Origem</v>
      </c>
      <c r="S24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05" spans="1:19" x14ac:dyDescent="0.3">
      <c r="A24405" s="1" t="s">
        <v>15</v>
      </c>
      <c r="B24405" s="1" t="s">
        <v>15</v>
      </c>
      <c r="C24405" s="1" t="s">
        <v>15</v>
      </c>
      <c r="D24405" s="1" t="s">
        <v>15</v>
      </c>
      <c r="E24405" s="1" t="s">
        <v>27</v>
      </c>
      <c r="F24405" s="1" t="s">
        <v>35</v>
      </c>
      <c r="G24405" s="1" t="s">
        <v>38923</v>
      </c>
      <c r="H24405" s="1" t="s">
        <v>3617</v>
      </c>
      <c r="I24405" s="1" t="s">
        <v>38924</v>
      </c>
      <c r="J24405" s="1" t="s">
        <v>198</v>
      </c>
      <c r="K24405" s="1" t="s">
        <v>22</v>
      </c>
      <c r="L24405" s="1" t="s">
        <v>23</v>
      </c>
      <c r="M24405" s="1" t="s">
        <v>23</v>
      </c>
      <c r="N24405" s="1" t="s">
        <v>199</v>
      </c>
      <c r="O24405" s="1" t="s">
        <v>35750</v>
      </c>
      <c r="P24405" s="1">
        <f>SQRT((I24406-I24405)^2)</f>
        <v>1606241</v>
      </c>
      <c r="Q24405" s="1">
        <f>IF(AND(C24405="AA",A24405="AA",E24405&lt;&gt;"AA"),1,IF(AND(C24405="BB",A24405="BB",E24405&lt;&gt;"BB"),1,0))</f>
        <v>1</v>
      </c>
      <c r="R24405" s="1" t="str">
        <f>IF(AND(H24406=H24405,Q24405=1),N24406,IF(AND(H24406&lt;&gt;H24405,Q24405=1),"OUTRO CHR",IF(Q24405=0,"Mutação Origem","VALOR CONFIDENCE")))</f>
        <v>Mutacao Genotipica - Origem Materna ou Paterna</v>
      </c>
      <c r="S244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06" spans="1:19" x14ac:dyDescent="0.3">
      <c r="A24406" s="1" t="s">
        <v>15</v>
      </c>
      <c r="B24406" s="1" t="s">
        <v>42</v>
      </c>
      <c r="C24406" s="1" t="s">
        <v>15</v>
      </c>
      <c r="D24406" s="1" t="s">
        <v>42</v>
      </c>
      <c r="E24406" s="1" t="s">
        <v>27</v>
      </c>
      <c r="F24406" s="1" t="s">
        <v>233</v>
      </c>
      <c r="G24406" s="1" t="s">
        <v>38877</v>
      </c>
      <c r="H24406" s="1" t="s">
        <v>3617</v>
      </c>
      <c r="I24406" s="1" t="s">
        <v>38878</v>
      </c>
      <c r="J24406" s="1" t="s">
        <v>194</v>
      </c>
      <c r="K24406" s="1" t="s">
        <v>41</v>
      </c>
      <c r="L24406" s="1" t="s">
        <v>22</v>
      </c>
      <c r="M24406" s="1" t="s">
        <v>23</v>
      </c>
      <c r="N24406" s="1" t="s">
        <v>195</v>
      </c>
      <c r="O24406" s="1" t="s">
        <v>35750</v>
      </c>
      <c r="P24406" s="1">
        <f>SQRT((I24407-I24406)^2)</f>
        <v>6295663</v>
      </c>
      <c r="Q24406" s="1">
        <f>IF(AND(C24406="AA",A24406="AA",E24406&lt;&gt;"AA"),1,IF(AND(C24406="BB",A24406="BB",E24406&lt;&gt;"BB"),1,0))</f>
        <v>1</v>
      </c>
      <c r="R24406" s="1" t="str">
        <f>IF(AND(H24407=H24406,Q24406=1),N24407,IF(AND(H24407&lt;&gt;H24406,Q24406=1),"OUTRO CHR",IF(Q24406=0,"Mutação Origem","VALOR CONFIDENCE")))</f>
        <v>Mutacao Genotipica - Origem Materna</v>
      </c>
      <c r="S244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07" spans="1:19" x14ac:dyDescent="0.3">
      <c r="A24407" s="1" t="s">
        <v>15</v>
      </c>
      <c r="B24407" s="1" t="s">
        <v>15</v>
      </c>
      <c r="C24407" s="1" t="s">
        <v>15</v>
      </c>
      <c r="D24407" s="1" t="s">
        <v>15</v>
      </c>
      <c r="E24407" s="1" t="s">
        <v>27</v>
      </c>
      <c r="F24407" s="1" t="s">
        <v>35</v>
      </c>
      <c r="G24407" s="1" t="s">
        <v>38873</v>
      </c>
      <c r="H24407" s="1" t="s">
        <v>3617</v>
      </c>
      <c r="I24407" s="1" t="s">
        <v>38874</v>
      </c>
      <c r="J24407" s="1" t="s">
        <v>21</v>
      </c>
      <c r="K24407" s="1" t="s">
        <v>22</v>
      </c>
      <c r="L24407" s="1" t="s">
        <v>23</v>
      </c>
      <c r="M24407" s="1" t="s">
        <v>23</v>
      </c>
      <c r="N24407" s="1" t="s">
        <v>24</v>
      </c>
      <c r="O24407" s="1" t="s">
        <v>35750</v>
      </c>
      <c r="P24407" s="1">
        <f>SQRT((I24408-I24407)^2)</f>
        <v>880149</v>
      </c>
      <c r="Q24407" s="1">
        <f>IF(AND(C24407="AA",A24407="AA",E24407&lt;&gt;"AA"),1,IF(AND(C24407="BB",A24407="BB",E24407&lt;&gt;"BB"),1,0))</f>
        <v>1</v>
      </c>
      <c r="R24407" s="1" t="str">
        <f>IF(AND(H24408=H24407,Q24407=1),N24408,IF(AND(H24408&lt;&gt;H24407,Q24407=1),"OUTRO CHR",IF(Q24407=0,"Mutação Origem","VALOR CONFIDENCE")))</f>
        <v>Mutacao Genotipica - Origem Paterna</v>
      </c>
      <c r="S244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08" spans="1:19" x14ac:dyDescent="0.3">
      <c r="A24408" s="1" t="s">
        <v>15</v>
      </c>
      <c r="B24408" s="1" t="s">
        <v>17</v>
      </c>
      <c r="C24408" s="1" t="s">
        <v>15</v>
      </c>
      <c r="D24408" s="1" t="s">
        <v>17</v>
      </c>
      <c r="E24408" s="1" t="s">
        <v>27</v>
      </c>
      <c r="F24408" s="1" t="s">
        <v>93</v>
      </c>
      <c r="G24408" s="1" t="s">
        <v>38925</v>
      </c>
      <c r="H24408" s="1" t="s">
        <v>3617</v>
      </c>
      <c r="I24408" s="1" t="s">
        <v>38926</v>
      </c>
      <c r="J24408" s="1" t="s">
        <v>198</v>
      </c>
      <c r="K24408" s="1" t="s">
        <v>22</v>
      </c>
      <c r="L24408" s="1" t="s">
        <v>23</v>
      </c>
      <c r="M24408" s="1" t="s">
        <v>23</v>
      </c>
      <c r="N24408" s="1" t="s">
        <v>199</v>
      </c>
      <c r="O24408" s="1" t="s">
        <v>35750</v>
      </c>
      <c r="P24408" s="1">
        <f>SQRT((I24409-I24408)^2)</f>
        <v>2999247</v>
      </c>
      <c r="Q24408" s="1">
        <f>IF(AND(C24408="AA",A24408="AA",E24408&lt;&gt;"AA"),1,IF(AND(C24408="BB",A24408="BB",E24408&lt;&gt;"BB"),1,0))</f>
        <v>1</v>
      </c>
      <c r="R24408" s="1" t="str">
        <f>IF(AND(H24409=H24408,Q24408=1),N24409,IF(AND(H24409&lt;&gt;H24408,Q24408=1),"OUTRO CHR",IF(Q24408=0,"Mutação Origem","VALOR CONFIDENCE")))</f>
        <v>Mutacao Genotipica - Origem Materna</v>
      </c>
      <c r="S244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09" spans="1:19" x14ac:dyDescent="0.3">
      <c r="A24409" s="1" t="s">
        <v>15</v>
      </c>
      <c r="B24409" s="1" t="s">
        <v>17</v>
      </c>
      <c r="C24409" s="1" t="s">
        <v>16</v>
      </c>
      <c r="D24409" s="1" t="s">
        <v>15</v>
      </c>
      <c r="E24409" s="1" t="s">
        <v>15</v>
      </c>
      <c r="F24409" s="1" t="s">
        <v>17</v>
      </c>
      <c r="G24409" s="1" t="s">
        <v>38875</v>
      </c>
      <c r="H24409" s="1" t="s">
        <v>3617</v>
      </c>
      <c r="I24409" s="1" t="s">
        <v>38876</v>
      </c>
      <c r="J24409" s="1" t="s">
        <v>21</v>
      </c>
      <c r="K24409" s="1" t="s">
        <v>22</v>
      </c>
      <c r="L24409" s="1" t="s">
        <v>23</v>
      </c>
      <c r="M24409" s="1" t="s">
        <v>23</v>
      </c>
      <c r="N24409" s="1" t="s">
        <v>24</v>
      </c>
      <c r="O24409" s="1" t="s">
        <v>35750</v>
      </c>
      <c r="P24409" s="1">
        <f>SQRT((I24410-I24409)^2)</f>
        <v>135178385</v>
      </c>
      <c r="Q24409" s="1">
        <f>IF(AND(C24409="AA",A24409="AA",E24409&lt;&gt;"AA"),1,IF(AND(C24409="BB",A24409="BB",E24409&lt;&gt;"BB"),1,0))</f>
        <v>0</v>
      </c>
      <c r="R24409" s="1" t="str">
        <f>IF(AND(H24410=H24409,Q24409=1),N24410,IF(AND(H24410&lt;&gt;H24409,Q24409=1),"OUTRO CHR",IF(Q24409=0,"Mutação Origem","VALOR CONFIDENCE")))</f>
        <v>Mutação Origem</v>
      </c>
      <c r="S24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10" spans="1:19" x14ac:dyDescent="0.3">
      <c r="A24410" s="1" t="s">
        <v>27</v>
      </c>
      <c r="B24410" s="1" t="s">
        <v>35</v>
      </c>
      <c r="C24410" s="1" t="s">
        <v>16</v>
      </c>
      <c r="D24410" s="1" t="s">
        <v>17</v>
      </c>
      <c r="E24410" s="1" t="s">
        <v>15</v>
      </c>
      <c r="F24410" s="1" t="s">
        <v>15</v>
      </c>
      <c r="G24410" s="1" t="s">
        <v>21335</v>
      </c>
      <c r="H24410" s="1" t="s">
        <v>323</v>
      </c>
      <c r="I24410" s="1" t="s">
        <v>21336</v>
      </c>
      <c r="J24410" s="1" t="s">
        <v>21</v>
      </c>
      <c r="K24410" s="1" t="s">
        <v>22</v>
      </c>
      <c r="L24410" s="1" t="s">
        <v>23</v>
      </c>
      <c r="M24410" s="1" t="s">
        <v>23</v>
      </c>
      <c r="N24410" s="1" t="s">
        <v>24</v>
      </c>
      <c r="O24410" s="1" t="s">
        <v>35750</v>
      </c>
      <c r="P24410" s="1">
        <f>SQRT((I24411-I24410)^2)</f>
        <v>109126</v>
      </c>
      <c r="Q24410" s="1">
        <f>IF(AND(C24410="AA",A24410="AA",E24410&lt;&gt;"AA"),1,IF(AND(C24410="BB",A24410="BB",E24410&lt;&gt;"BB"),1,0))</f>
        <v>0</v>
      </c>
      <c r="R24410" s="1" t="str">
        <f>IF(AND(H24411=H24410,Q24410=1),N24411,IF(AND(H24411&lt;&gt;H24410,Q24410=1),"OUTRO CHR",IF(Q24410=0,"Mutação Origem","VALOR CONFIDENCE")))</f>
        <v>Mutação Origem</v>
      </c>
      <c r="S24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11" spans="1:19" x14ac:dyDescent="0.3">
      <c r="A24411" s="1" t="s">
        <v>15</v>
      </c>
      <c r="B24411" s="1" t="s">
        <v>26</v>
      </c>
      <c r="C24411" s="1" t="s">
        <v>16</v>
      </c>
      <c r="D24411" s="1" t="s">
        <v>42</v>
      </c>
      <c r="E24411" s="1" t="s">
        <v>15</v>
      </c>
      <c r="F24411" s="1" t="s">
        <v>26</v>
      </c>
      <c r="G24411" s="1" t="s">
        <v>35987</v>
      </c>
      <c r="H24411" s="1" t="s">
        <v>323</v>
      </c>
      <c r="I24411" s="1" t="s">
        <v>35988</v>
      </c>
      <c r="J24411" s="1" t="s">
        <v>21</v>
      </c>
      <c r="K24411" s="1" t="s">
        <v>41</v>
      </c>
      <c r="L24411" s="1" t="s">
        <v>23</v>
      </c>
      <c r="M24411" s="1" t="s">
        <v>23</v>
      </c>
      <c r="N24411" s="1" t="s">
        <v>24</v>
      </c>
      <c r="O24411" s="1" t="s">
        <v>35750</v>
      </c>
      <c r="P24411" s="1">
        <f>SQRT((I24412-I24411)^2)</f>
        <v>243001</v>
      </c>
      <c r="Q24411" s="1">
        <f>IF(AND(C24411="AA",A24411="AA",E24411&lt;&gt;"AA"),1,IF(AND(C24411="BB",A24411="BB",E24411&lt;&gt;"BB"),1,0))</f>
        <v>0</v>
      </c>
      <c r="R24411" s="1" t="str">
        <f>IF(AND(H24412=H24411,Q24411=1),N24412,IF(AND(H24412&lt;&gt;H24411,Q24411=1),"OUTRO CHR",IF(Q24411=0,"Mutação Origem","VALOR CONFIDENCE")))</f>
        <v>Mutação Origem</v>
      </c>
      <c r="S24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12" spans="1:19" x14ac:dyDescent="0.3">
      <c r="A24412" s="1" t="s">
        <v>16</v>
      </c>
      <c r="B24412" s="1" t="s">
        <v>26</v>
      </c>
      <c r="C24412" s="1" t="s">
        <v>16</v>
      </c>
      <c r="D24412" s="1" t="s">
        <v>26</v>
      </c>
      <c r="E24412" s="1" t="s">
        <v>27</v>
      </c>
      <c r="F24412" s="1" t="s">
        <v>28</v>
      </c>
      <c r="G24412" s="1" t="s">
        <v>36049</v>
      </c>
      <c r="H24412" s="1" t="s">
        <v>323</v>
      </c>
      <c r="I24412" s="1" t="s">
        <v>36050</v>
      </c>
      <c r="J24412" s="1" t="s">
        <v>198</v>
      </c>
      <c r="K24412" s="1" t="s">
        <v>31</v>
      </c>
      <c r="L24412" s="1" t="s">
        <v>23</v>
      </c>
      <c r="M24412" s="1" t="s">
        <v>23</v>
      </c>
      <c r="N24412" s="1" t="s">
        <v>199</v>
      </c>
      <c r="O24412" s="1" t="s">
        <v>35750</v>
      </c>
      <c r="P24412" s="1">
        <f>SQRT((I24413-I24412)^2)</f>
        <v>13550</v>
      </c>
      <c r="Q24412" s="1">
        <f>IF(AND(C24412="AA",A24412="AA",E24412&lt;&gt;"AA"),1,IF(AND(C24412="BB",A24412="BB",E24412&lt;&gt;"BB"),1,0))</f>
        <v>1</v>
      </c>
      <c r="R24412" s="1" t="str">
        <f>IF(AND(H24413=H24412,Q24412=1),N24413,IF(AND(H24413&lt;&gt;H24412,Q24412=1),"OUTRO CHR",IF(Q24412=0,"Mutação Origem","VALOR CONFIDENCE")))</f>
        <v>Mutacao Genotipica - Origem Paterna</v>
      </c>
      <c r="S244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13" spans="1:19" x14ac:dyDescent="0.3">
      <c r="A24413" s="1" t="s">
        <v>15</v>
      </c>
      <c r="B24413" s="1" t="s">
        <v>26</v>
      </c>
      <c r="C24413" s="1" t="s">
        <v>27</v>
      </c>
      <c r="D24413" s="1" t="s">
        <v>38</v>
      </c>
      <c r="E24413" s="1" t="s">
        <v>16</v>
      </c>
      <c r="F24413" s="1" t="s">
        <v>42</v>
      </c>
      <c r="G24413" s="1" t="s">
        <v>407</v>
      </c>
      <c r="H24413" s="1" t="s">
        <v>323</v>
      </c>
      <c r="I24413" s="1" t="s">
        <v>408</v>
      </c>
      <c r="J24413" s="1" t="s">
        <v>198</v>
      </c>
      <c r="K24413" s="1" t="s">
        <v>41</v>
      </c>
      <c r="L24413" s="1" t="s">
        <v>23</v>
      </c>
      <c r="M24413" s="1" t="s">
        <v>23</v>
      </c>
      <c r="N24413" s="1" t="s">
        <v>199</v>
      </c>
      <c r="O24413" s="1" t="s">
        <v>35750</v>
      </c>
      <c r="P24413" s="1">
        <f>SQRT((I24414-I24413)^2)</f>
        <v>817524</v>
      </c>
      <c r="Q24413" s="1">
        <f>IF(AND(C24413="AA",A24413="AA",E24413&lt;&gt;"AA"),1,IF(AND(C24413="BB",A24413="BB",E24413&lt;&gt;"BB"),1,0))</f>
        <v>0</v>
      </c>
      <c r="R24413" s="1" t="str">
        <f>IF(AND(H24414=H24413,Q24413=1),N24414,IF(AND(H24414&lt;&gt;H24413,Q24413=1),"OUTRO CHR",IF(Q24413=0,"Mutação Origem","VALOR CONFIDENCE")))</f>
        <v>Mutação Origem</v>
      </c>
      <c r="S24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14" spans="1:19" x14ac:dyDescent="0.3">
      <c r="A24414" s="1" t="s">
        <v>15</v>
      </c>
      <c r="B24414" s="1" t="s">
        <v>26</v>
      </c>
      <c r="C24414" s="1" t="s">
        <v>15</v>
      </c>
      <c r="D24414" s="1" t="s">
        <v>26</v>
      </c>
      <c r="E24414" s="1" t="s">
        <v>27</v>
      </c>
      <c r="F24414" s="1" t="s">
        <v>74</v>
      </c>
      <c r="G24414" s="1" t="s">
        <v>35989</v>
      </c>
      <c r="H24414" s="1" t="s">
        <v>323</v>
      </c>
      <c r="I24414" s="1" t="s">
        <v>35990</v>
      </c>
      <c r="J24414" s="1" t="s">
        <v>21</v>
      </c>
      <c r="K24414" s="1" t="s">
        <v>31</v>
      </c>
      <c r="L24414" s="1" t="s">
        <v>23</v>
      </c>
      <c r="M24414" s="1" t="s">
        <v>23</v>
      </c>
      <c r="N24414" s="1" t="s">
        <v>24</v>
      </c>
      <c r="O24414" s="1" t="s">
        <v>35750</v>
      </c>
      <c r="P24414" s="1">
        <f>SQRT((I24415-I24414)^2)</f>
        <v>824190</v>
      </c>
      <c r="Q24414" s="1">
        <f>IF(AND(C24414="AA",A24414="AA",E24414&lt;&gt;"AA"),1,IF(AND(C24414="BB",A24414="BB",E24414&lt;&gt;"BB"),1,0))</f>
        <v>1</v>
      </c>
      <c r="R24414" s="1" t="str">
        <f>IF(AND(H24415=H24414,Q24414=1),N24415,IF(AND(H24415&lt;&gt;H24414,Q24414=1),"OUTRO CHR",IF(Q24414=0,"Mutação Origem","VALOR CONFIDENCE")))</f>
        <v>Mutacao Genotipica - Origem Paterna</v>
      </c>
      <c r="S244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15" spans="1:19" x14ac:dyDescent="0.3">
      <c r="A24415" s="1" t="s">
        <v>16</v>
      </c>
      <c r="B24415" s="1" t="s">
        <v>17</v>
      </c>
      <c r="C24415" s="1" t="s">
        <v>15</v>
      </c>
      <c r="D24415" s="1" t="s">
        <v>42</v>
      </c>
      <c r="E24415" s="1" t="s">
        <v>15</v>
      </c>
      <c r="F24415" s="1" t="s">
        <v>42</v>
      </c>
      <c r="G24415" s="1" t="s">
        <v>36051</v>
      </c>
      <c r="H24415" s="1" t="s">
        <v>323</v>
      </c>
      <c r="I24415" s="1" t="s">
        <v>36052</v>
      </c>
      <c r="J24415" s="1" t="s">
        <v>198</v>
      </c>
      <c r="K24415" s="1" t="s">
        <v>31</v>
      </c>
      <c r="L24415" s="1" t="s">
        <v>23</v>
      </c>
      <c r="M24415" s="1" t="s">
        <v>23</v>
      </c>
      <c r="N24415" s="1" t="s">
        <v>199</v>
      </c>
      <c r="O24415" s="1" t="s">
        <v>35750</v>
      </c>
      <c r="P24415" s="1">
        <f>SQRT((I24416-I24415)^2)</f>
        <v>689994</v>
      </c>
      <c r="Q24415" s="1">
        <f>IF(AND(C24415="AA",A24415="AA",E24415&lt;&gt;"AA"),1,IF(AND(C24415="BB",A24415="BB",E24415&lt;&gt;"BB"),1,0))</f>
        <v>0</v>
      </c>
      <c r="R24415" s="1" t="str">
        <f>IF(AND(H24416=H24415,Q24415=1),N24416,IF(AND(H24416&lt;&gt;H24415,Q24415=1),"OUTRO CHR",IF(Q24415=0,"Mutação Origem","VALOR CONFIDENCE")))</f>
        <v>Mutação Origem</v>
      </c>
      <c r="S24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16" spans="1:19" x14ac:dyDescent="0.3">
      <c r="A24416" s="1" t="s">
        <v>15</v>
      </c>
      <c r="B24416" s="1" t="s">
        <v>42</v>
      </c>
      <c r="C24416" s="1" t="s">
        <v>27</v>
      </c>
      <c r="D24416" s="1" t="s">
        <v>67</v>
      </c>
      <c r="E24416" s="1" t="s">
        <v>16</v>
      </c>
      <c r="F24416" s="1" t="s">
        <v>26</v>
      </c>
      <c r="G24416" s="1" t="s">
        <v>36053</v>
      </c>
      <c r="H24416" s="1" t="s">
        <v>323</v>
      </c>
      <c r="I24416" s="1" t="s">
        <v>36054</v>
      </c>
      <c r="J24416" s="1" t="s">
        <v>198</v>
      </c>
      <c r="K24416" s="1" t="s">
        <v>41</v>
      </c>
      <c r="L24416" s="1" t="s">
        <v>23</v>
      </c>
      <c r="M24416" s="1" t="s">
        <v>23</v>
      </c>
      <c r="N24416" s="1" t="s">
        <v>199</v>
      </c>
      <c r="O24416" s="1" t="s">
        <v>35750</v>
      </c>
      <c r="P24416" s="1">
        <f>SQRT((I24417-I24416)^2)</f>
        <v>410088</v>
      </c>
      <c r="Q24416" s="1">
        <f>IF(AND(C24416="AA",A24416="AA",E24416&lt;&gt;"AA"),1,IF(AND(C24416="BB",A24416="BB",E24416&lt;&gt;"BB"),1,0))</f>
        <v>0</v>
      </c>
      <c r="R24416" s="1" t="str">
        <f>IF(AND(H24417=H24416,Q24416=1),N24417,IF(AND(H24417&lt;&gt;H24416,Q24416=1),"OUTRO CHR",IF(Q24416=0,"Mutação Origem","VALOR CONFIDENCE")))</f>
        <v>Mutação Origem</v>
      </c>
      <c r="S24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17" spans="1:19" x14ac:dyDescent="0.3">
      <c r="A24417" s="1" t="s">
        <v>16</v>
      </c>
      <c r="B24417" s="1" t="s">
        <v>17</v>
      </c>
      <c r="C24417" s="1" t="s">
        <v>16</v>
      </c>
      <c r="D24417" s="1" t="s">
        <v>17</v>
      </c>
      <c r="E24417" s="1" t="s">
        <v>27</v>
      </c>
      <c r="F24417" s="1" t="s">
        <v>35</v>
      </c>
      <c r="G24417" s="1" t="s">
        <v>36055</v>
      </c>
      <c r="H24417" s="1" t="s">
        <v>323</v>
      </c>
      <c r="I24417" s="1" t="s">
        <v>36056</v>
      </c>
      <c r="J24417" s="1" t="s">
        <v>198</v>
      </c>
      <c r="K24417" s="1" t="s">
        <v>22</v>
      </c>
      <c r="L24417" s="1" t="s">
        <v>23</v>
      </c>
      <c r="M24417" s="1" t="s">
        <v>23</v>
      </c>
      <c r="N24417" s="1" t="s">
        <v>199</v>
      </c>
      <c r="O24417" s="1" t="s">
        <v>35750</v>
      </c>
      <c r="P24417" s="1">
        <f>SQRT((I24418-I24417)^2)</f>
        <v>4177725</v>
      </c>
      <c r="Q24417" s="1">
        <f>IF(AND(C24417="AA",A24417="AA",E24417&lt;&gt;"AA"),1,IF(AND(C24417="BB",A24417="BB",E24417&lt;&gt;"BB"),1,0))</f>
        <v>1</v>
      </c>
      <c r="R24417" s="1" t="str">
        <f>IF(AND(H24418=H24417,Q24417=1),N24418,IF(AND(H24418&lt;&gt;H24417,Q24417=1),"OUTRO CHR",IF(Q24417=0,"Mutação Origem","VALOR CONFIDENCE")))</f>
        <v>Mutacao Genotipica - Origem Materna</v>
      </c>
      <c r="S244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18" spans="1:19" x14ac:dyDescent="0.3">
      <c r="A24418" s="1" t="s">
        <v>15</v>
      </c>
      <c r="B24418" s="1" t="s">
        <v>26</v>
      </c>
      <c r="C24418" s="1" t="s">
        <v>16</v>
      </c>
      <c r="D24418" s="1" t="s">
        <v>17</v>
      </c>
      <c r="E24418" s="1" t="s">
        <v>15</v>
      </c>
      <c r="F24418" s="1" t="s">
        <v>26</v>
      </c>
      <c r="G24418" s="1" t="s">
        <v>21503</v>
      </c>
      <c r="H24418" s="1" t="s">
        <v>323</v>
      </c>
      <c r="I24418" s="1" t="s">
        <v>21504</v>
      </c>
      <c r="J24418" s="1" t="s">
        <v>21</v>
      </c>
      <c r="K24418" s="1" t="s">
        <v>31</v>
      </c>
      <c r="L24418" s="1" t="s">
        <v>23</v>
      </c>
      <c r="M24418" s="1" t="s">
        <v>23</v>
      </c>
      <c r="N24418" s="1" t="s">
        <v>24</v>
      </c>
      <c r="O24418" s="1" t="s">
        <v>35750</v>
      </c>
      <c r="P24418" s="1">
        <f>SQRT((I24419-I24418)^2)</f>
        <v>515764</v>
      </c>
      <c r="Q24418" s="1">
        <f>IF(AND(C24418="AA",A24418="AA",E24418&lt;&gt;"AA"),1,IF(AND(C24418="BB",A24418="BB",E24418&lt;&gt;"BB"),1,0))</f>
        <v>0</v>
      </c>
      <c r="R24418" s="1" t="str">
        <f>IF(AND(H24419=H24418,Q24418=1),N24419,IF(AND(H24419&lt;&gt;H24418,Q24418=1),"OUTRO CHR",IF(Q24418=0,"Mutação Origem","VALOR CONFIDENCE")))</f>
        <v>Mutação Origem</v>
      </c>
      <c r="S24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19" spans="1:19" x14ac:dyDescent="0.3">
      <c r="A24419" s="1" t="s">
        <v>15</v>
      </c>
      <c r="B24419" s="1" t="s">
        <v>26</v>
      </c>
      <c r="C24419" s="1" t="s">
        <v>16</v>
      </c>
      <c r="D24419" s="1" t="s">
        <v>17</v>
      </c>
      <c r="E24419" s="1" t="s">
        <v>15</v>
      </c>
      <c r="F24419" s="1" t="s">
        <v>26</v>
      </c>
      <c r="G24419" s="1" t="s">
        <v>17342</v>
      </c>
      <c r="H24419" s="1" t="s">
        <v>323</v>
      </c>
      <c r="I24419" s="1" t="s">
        <v>17343</v>
      </c>
      <c r="J24419" s="1" t="s">
        <v>21</v>
      </c>
      <c r="K24419" s="1" t="s">
        <v>31</v>
      </c>
      <c r="L24419" s="1" t="s">
        <v>23</v>
      </c>
      <c r="M24419" s="1" t="s">
        <v>23</v>
      </c>
      <c r="N24419" s="1" t="s">
        <v>24</v>
      </c>
      <c r="O24419" s="1" t="s">
        <v>35750</v>
      </c>
      <c r="P24419" s="1">
        <f>SQRT((I24420-I24419)^2)</f>
        <v>672592</v>
      </c>
      <c r="Q24419" s="1">
        <f>IF(AND(C24419="AA",A24419="AA",E24419&lt;&gt;"AA"),1,IF(AND(C24419="BB",A24419="BB",E24419&lt;&gt;"BB"),1,0))</f>
        <v>0</v>
      </c>
      <c r="R24419" s="1" t="str">
        <f>IF(AND(H24420=H24419,Q24419=1),N24420,IF(AND(H24420&lt;&gt;H24419,Q24419=1),"OUTRO CHR",IF(Q24419=0,"Mutação Origem","VALOR CONFIDENCE")))</f>
        <v>Mutação Origem</v>
      </c>
      <c r="S24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20" spans="1:19" x14ac:dyDescent="0.3">
      <c r="A24420" s="1" t="s">
        <v>15</v>
      </c>
      <c r="B24420" s="1" t="s">
        <v>15</v>
      </c>
      <c r="C24420" s="1" t="s">
        <v>16</v>
      </c>
      <c r="D24420" s="1" t="s">
        <v>26</v>
      </c>
      <c r="E24420" s="1" t="s">
        <v>15</v>
      </c>
      <c r="F24420" s="1" t="s">
        <v>15</v>
      </c>
      <c r="G24420" s="1" t="s">
        <v>4150</v>
      </c>
      <c r="H24420" s="1" t="s">
        <v>323</v>
      </c>
      <c r="I24420" s="1" t="s">
        <v>4151</v>
      </c>
      <c r="J24420" s="1" t="s">
        <v>21</v>
      </c>
      <c r="K24420" s="1" t="s">
        <v>31</v>
      </c>
      <c r="L24420" s="1" t="s">
        <v>23</v>
      </c>
      <c r="M24420" s="1" t="s">
        <v>23</v>
      </c>
      <c r="N24420" s="1" t="s">
        <v>24</v>
      </c>
      <c r="O24420" s="1" t="s">
        <v>35750</v>
      </c>
      <c r="P24420" s="1">
        <f>SQRT((I24421-I24420)^2)</f>
        <v>600318</v>
      </c>
      <c r="Q24420" s="1">
        <f>IF(AND(C24420="AA",A24420="AA",E24420&lt;&gt;"AA"),1,IF(AND(C24420="BB",A24420="BB",E24420&lt;&gt;"BB"),1,0))</f>
        <v>0</v>
      </c>
      <c r="R24420" s="1" t="str">
        <f>IF(AND(H24421=H24420,Q24420=1),N24421,IF(AND(H24421&lt;&gt;H24420,Q24420=1),"OUTRO CHR",IF(Q24420=0,"Mutação Origem","VALOR CONFIDENCE")))</f>
        <v>Mutação Origem</v>
      </c>
      <c r="S24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21" spans="1:19" x14ac:dyDescent="0.3">
      <c r="A24421" s="1" t="s">
        <v>15</v>
      </c>
      <c r="B24421" s="1" t="s">
        <v>15</v>
      </c>
      <c r="C24421" s="1" t="s">
        <v>15</v>
      </c>
      <c r="D24421" s="1" t="s">
        <v>15</v>
      </c>
      <c r="E24421" s="1" t="s">
        <v>27</v>
      </c>
      <c r="F24421" s="1" t="s">
        <v>35</v>
      </c>
      <c r="G24421" s="1" t="s">
        <v>27917</v>
      </c>
      <c r="H24421" s="1" t="s">
        <v>323</v>
      </c>
      <c r="I24421" s="1" t="s">
        <v>27918</v>
      </c>
      <c r="J24421" s="1" t="s">
        <v>198</v>
      </c>
      <c r="K24421" s="1" t="s">
        <v>22</v>
      </c>
      <c r="L24421" s="1" t="s">
        <v>23</v>
      </c>
      <c r="M24421" s="1" t="s">
        <v>23</v>
      </c>
      <c r="N24421" s="1" t="s">
        <v>199</v>
      </c>
      <c r="O24421" s="1" t="s">
        <v>35750</v>
      </c>
      <c r="P24421" s="1">
        <f>SQRT((I24422-I24421)^2)</f>
        <v>68564</v>
      </c>
      <c r="Q24421" s="1">
        <f>IF(AND(C24421="AA",A24421="AA",E24421&lt;&gt;"AA"),1,IF(AND(C24421="BB",A24421="BB",E24421&lt;&gt;"BB"),1,0))</f>
        <v>1</v>
      </c>
      <c r="R24421" s="1" t="str">
        <f>IF(AND(H24422=H24421,Q24421=1),N24422,IF(AND(H24422&lt;&gt;H24421,Q24421=1),"OUTRO CHR",IF(Q24421=0,"Mutação Origem","VALOR CONFIDENCE")))</f>
        <v>Mutacao Genotipica - Origem Paterna</v>
      </c>
      <c r="S244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22" spans="1:19" x14ac:dyDescent="0.3">
      <c r="A24422" s="1" t="s">
        <v>16</v>
      </c>
      <c r="B24422" s="1" t="s">
        <v>17</v>
      </c>
      <c r="C24422" s="1" t="s">
        <v>27</v>
      </c>
      <c r="D24422" s="1" t="s">
        <v>74</v>
      </c>
      <c r="E24422" s="1" t="s">
        <v>15</v>
      </c>
      <c r="F24422" s="1" t="s">
        <v>26</v>
      </c>
      <c r="G24422" s="1" t="s">
        <v>36057</v>
      </c>
      <c r="H24422" s="1" t="s">
        <v>323</v>
      </c>
      <c r="I24422" s="1" t="s">
        <v>36058</v>
      </c>
      <c r="J24422" s="1" t="s">
        <v>198</v>
      </c>
      <c r="K24422" s="1" t="s">
        <v>31</v>
      </c>
      <c r="L24422" s="1" t="s">
        <v>23</v>
      </c>
      <c r="M24422" s="1" t="s">
        <v>23</v>
      </c>
      <c r="N24422" s="1" t="s">
        <v>199</v>
      </c>
      <c r="O24422" s="1" t="s">
        <v>35750</v>
      </c>
      <c r="P24422" s="1">
        <f>SQRT((I24423-I24422)^2)</f>
        <v>467407</v>
      </c>
      <c r="Q24422" s="1">
        <f>IF(AND(C24422="AA",A24422="AA",E24422&lt;&gt;"AA"),1,IF(AND(C24422="BB",A24422="BB",E24422&lt;&gt;"BB"),1,0))</f>
        <v>0</v>
      </c>
      <c r="R24422" s="1" t="str">
        <f>IF(AND(H24423=H24422,Q24422=1),N24423,IF(AND(H24423&lt;&gt;H24422,Q24422=1),"OUTRO CHR",IF(Q24422=0,"Mutação Origem","VALOR CONFIDENCE")))</f>
        <v>Mutação Origem</v>
      </c>
      <c r="S24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23" spans="1:19" x14ac:dyDescent="0.3">
      <c r="A24423" s="1" t="s">
        <v>15</v>
      </c>
      <c r="B24423" s="1" t="s">
        <v>42</v>
      </c>
      <c r="C24423" s="1" t="s">
        <v>16</v>
      </c>
      <c r="D24423" s="1" t="s">
        <v>26</v>
      </c>
      <c r="E24423" s="1" t="s">
        <v>15</v>
      </c>
      <c r="F24423" s="1" t="s">
        <v>42</v>
      </c>
      <c r="G24423" s="1" t="s">
        <v>35991</v>
      </c>
      <c r="H24423" s="1" t="s">
        <v>323</v>
      </c>
      <c r="I24423" s="1" t="s">
        <v>35992</v>
      </c>
      <c r="J24423" s="1" t="s">
        <v>21</v>
      </c>
      <c r="K24423" s="1" t="s">
        <v>41</v>
      </c>
      <c r="L24423" s="1" t="s">
        <v>23</v>
      </c>
      <c r="M24423" s="1" t="s">
        <v>23</v>
      </c>
      <c r="N24423" s="1" t="s">
        <v>24</v>
      </c>
      <c r="O24423" s="1" t="s">
        <v>35750</v>
      </c>
      <c r="P24423" s="1">
        <f>SQRT((I24424-I24423)^2)</f>
        <v>1680291</v>
      </c>
      <c r="Q24423" s="1">
        <f>IF(AND(C24423="AA",A24423="AA",E24423&lt;&gt;"AA"),1,IF(AND(C24423="BB",A24423="BB",E24423&lt;&gt;"BB"),1,0))</f>
        <v>0</v>
      </c>
      <c r="R24423" s="1" t="str">
        <f>IF(AND(H24424=H24423,Q24423=1),N24424,IF(AND(H24424&lt;&gt;H24423,Q24423=1),"OUTRO CHR",IF(Q24423=0,"Mutação Origem","VALOR CONFIDENCE")))</f>
        <v>Mutação Origem</v>
      </c>
      <c r="S24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24" spans="1:19" x14ac:dyDescent="0.3">
      <c r="A24424" s="1" t="s">
        <v>16</v>
      </c>
      <c r="B24424" s="1" t="s">
        <v>42</v>
      </c>
      <c r="C24424" s="1" t="s">
        <v>15</v>
      </c>
      <c r="D24424" s="1" t="s">
        <v>26</v>
      </c>
      <c r="E24424" s="1" t="s">
        <v>16</v>
      </c>
      <c r="F24424" s="1" t="s">
        <v>42</v>
      </c>
      <c r="G24424" s="1" t="s">
        <v>35993</v>
      </c>
      <c r="H24424" s="1" t="s">
        <v>323</v>
      </c>
      <c r="I24424" s="1" t="s">
        <v>35994</v>
      </c>
      <c r="J24424" s="1" t="s">
        <v>21</v>
      </c>
      <c r="K24424" s="1" t="s">
        <v>41</v>
      </c>
      <c r="L24424" s="1" t="s">
        <v>23</v>
      </c>
      <c r="M24424" s="1" t="s">
        <v>23</v>
      </c>
      <c r="N24424" s="1" t="s">
        <v>24</v>
      </c>
      <c r="O24424" s="1" t="s">
        <v>35750</v>
      </c>
      <c r="P24424" s="1">
        <f>SQRT((I24425-I24424)^2)</f>
        <v>5763101</v>
      </c>
      <c r="Q24424" s="1">
        <f>IF(AND(C24424="AA",A24424="AA",E24424&lt;&gt;"AA"),1,IF(AND(C24424="BB",A24424="BB",E24424&lt;&gt;"BB"),1,0))</f>
        <v>0</v>
      </c>
      <c r="R24424" s="1" t="str">
        <f>IF(AND(H24425=H24424,Q24424=1),N24425,IF(AND(H24425&lt;&gt;H24424,Q24424=1),"OUTRO CHR",IF(Q24424=0,"Mutação Origem","VALOR CONFIDENCE")))</f>
        <v>Mutação Origem</v>
      </c>
      <c r="S24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25" spans="1:19" x14ac:dyDescent="0.3">
      <c r="A24425" s="1" t="s">
        <v>15</v>
      </c>
      <c r="B24425" s="1" t="s">
        <v>15</v>
      </c>
      <c r="C24425" s="1" t="s">
        <v>16</v>
      </c>
      <c r="D24425" s="1" t="s">
        <v>17</v>
      </c>
      <c r="E24425" s="1" t="s">
        <v>15</v>
      </c>
      <c r="F24425" s="1" t="s">
        <v>15</v>
      </c>
      <c r="G24425" s="1" t="s">
        <v>35995</v>
      </c>
      <c r="H24425" s="1" t="s">
        <v>323</v>
      </c>
      <c r="I24425" s="1" t="s">
        <v>35996</v>
      </c>
      <c r="J24425" s="1" t="s">
        <v>21</v>
      </c>
      <c r="K24425" s="1" t="s">
        <v>22</v>
      </c>
      <c r="L24425" s="1" t="s">
        <v>23</v>
      </c>
      <c r="M24425" s="1" t="s">
        <v>23</v>
      </c>
      <c r="N24425" s="1" t="s">
        <v>24</v>
      </c>
      <c r="O24425" s="1" t="s">
        <v>35750</v>
      </c>
      <c r="P24425" s="1">
        <f>SQRT((I24426-I24425)^2)</f>
        <v>2681387</v>
      </c>
      <c r="Q24425" s="1">
        <f>IF(AND(C24425="AA",A24425="AA",E24425&lt;&gt;"AA"),1,IF(AND(C24425="BB",A24425="BB",E24425&lt;&gt;"BB"),1,0))</f>
        <v>0</v>
      </c>
      <c r="R24425" s="1" t="str">
        <f>IF(AND(H24426=H24425,Q24425=1),N24426,IF(AND(H24426&lt;&gt;H24425,Q24425=1),"OUTRO CHR",IF(Q24425=0,"Mutação Origem","VALOR CONFIDENCE")))</f>
        <v>Mutação Origem</v>
      </c>
      <c r="S24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26" spans="1:19" x14ac:dyDescent="0.3">
      <c r="A24426" s="1" t="s">
        <v>15</v>
      </c>
      <c r="B24426" s="1" t="s">
        <v>15</v>
      </c>
      <c r="C24426" s="1" t="s">
        <v>16</v>
      </c>
      <c r="D24426" s="1" t="s">
        <v>26</v>
      </c>
      <c r="E24426" s="1" t="s">
        <v>15</v>
      </c>
      <c r="F24426" s="1" t="s">
        <v>15</v>
      </c>
      <c r="G24426" s="1" t="s">
        <v>35997</v>
      </c>
      <c r="H24426" s="1" t="s">
        <v>323</v>
      </c>
      <c r="I24426" s="1" t="s">
        <v>35998</v>
      </c>
      <c r="J24426" s="1" t="s">
        <v>21</v>
      </c>
      <c r="K24426" s="1" t="s">
        <v>31</v>
      </c>
      <c r="L24426" s="1" t="s">
        <v>23</v>
      </c>
      <c r="M24426" s="1" t="s">
        <v>23</v>
      </c>
      <c r="N24426" s="1" t="s">
        <v>24</v>
      </c>
      <c r="O24426" s="1" t="s">
        <v>35750</v>
      </c>
      <c r="P24426" s="1">
        <f>SQRT((I24427-I24426)^2)</f>
        <v>2641949</v>
      </c>
      <c r="Q24426" s="1">
        <f>IF(AND(C24426="AA",A24426="AA",E24426&lt;&gt;"AA"),1,IF(AND(C24426="BB",A24426="BB",E24426&lt;&gt;"BB"),1,0))</f>
        <v>0</v>
      </c>
      <c r="R24426" s="1" t="str">
        <f>IF(AND(H24427=H24426,Q24426=1),N24427,IF(AND(H24427&lt;&gt;H24426,Q24426=1),"OUTRO CHR",IF(Q24426=0,"Mutação Origem","VALOR CONFIDENCE")))</f>
        <v>Mutação Origem</v>
      </c>
      <c r="S24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27" spans="1:19" x14ac:dyDescent="0.3">
      <c r="A24427" s="1" t="s">
        <v>16</v>
      </c>
      <c r="B24427" s="1" t="s">
        <v>42</v>
      </c>
      <c r="C24427" s="1" t="s">
        <v>16</v>
      </c>
      <c r="D24427" s="1" t="s">
        <v>42</v>
      </c>
      <c r="E24427" s="1" t="s">
        <v>27</v>
      </c>
      <c r="F24427" s="1" t="s">
        <v>38</v>
      </c>
      <c r="G24427" s="1" t="s">
        <v>31559</v>
      </c>
      <c r="H24427" s="1" t="s">
        <v>323</v>
      </c>
      <c r="I24427" s="1" t="s">
        <v>31560</v>
      </c>
      <c r="J24427" s="1" t="s">
        <v>21</v>
      </c>
      <c r="K24427" s="1" t="s">
        <v>41</v>
      </c>
      <c r="L24427" s="1" t="s">
        <v>22</v>
      </c>
      <c r="M24427" s="1" t="s">
        <v>23</v>
      </c>
      <c r="N24427" s="1" t="s">
        <v>24</v>
      </c>
      <c r="O24427" s="1" t="s">
        <v>35750</v>
      </c>
      <c r="P24427" s="1">
        <f>SQRT((I24428-I24427)^2)</f>
        <v>340086</v>
      </c>
      <c r="Q24427" s="1">
        <f>IF(AND(C24427="AA",A24427="AA",E24427&lt;&gt;"AA"),1,IF(AND(C24427="BB",A24427="BB",E24427&lt;&gt;"BB"),1,0))</f>
        <v>1</v>
      </c>
      <c r="R24427" s="1" t="str">
        <f>IF(AND(H24428=H24427,Q24427=1),N24428,IF(AND(H24428&lt;&gt;H24427,Q24427=1),"OUTRO CHR",IF(Q24427=0,"Mutação Origem","VALOR CONFIDENCE")))</f>
        <v>Mutacao Genotipica - Origem Materna</v>
      </c>
      <c r="S244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28" spans="1:19" x14ac:dyDescent="0.3">
      <c r="A24428" s="1" t="s">
        <v>16</v>
      </c>
      <c r="B24428" s="1" t="s">
        <v>17</v>
      </c>
      <c r="C24428" s="1" t="s">
        <v>15</v>
      </c>
      <c r="D24428" s="1" t="s">
        <v>15</v>
      </c>
      <c r="E24428" s="1" t="s">
        <v>16</v>
      </c>
      <c r="F24428" s="1" t="s">
        <v>17</v>
      </c>
      <c r="G24428" s="1" t="s">
        <v>8213</v>
      </c>
      <c r="H24428" s="1" t="s">
        <v>323</v>
      </c>
      <c r="I24428" s="1" t="s">
        <v>8214</v>
      </c>
      <c r="J24428" s="1" t="s">
        <v>21</v>
      </c>
      <c r="K24428" s="1" t="s">
        <v>22</v>
      </c>
      <c r="L24428" s="1" t="s">
        <v>23</v>
      </c>
      <c r="M24428" s="1" t="s">
        <v>23</v>
      </c>
      <c r="N24428" s="1" t="s">
        <v>24</v>
      </c>
      <c r="O24428" s="1" t="s">
        <v>35750</v>
      </c>
      <c r="P24428" s="1">
        <f>SQRT((I24429-I24428)^2)</f>
        <v>3376098</v>
      </c>
      <c r="Q24428" s="1">
        <f>IF(AND(C24428="AA",A24428="AA",E24428&lt;&gt;"AA"),1,IF(AND(C24428="BB",A24428="BB",E24428&lt;&gt;"BB"),1,0))</f>
        <v>0</v>
      </c>
      <c r="R24428" s="1" t="str">
        <f>IF(AND(H24429=H24428,Q24428=1),N24429,IF(AND(H24429&lt;&gt;H24428,Q24428=1),"OUTRO CHR",IF(Q24428=0,"Mutação Origem","VALOR CONFIDENCE")))</f>
        <v>Mutação Origem</v>
      </c>
      <c r="S24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29" spans="1:19" x14ac:dyDescent="0.3">
      <c r="A24429" s="1" t="s">
        <v>16</v>
      </c>
      <c r="B24429" s="1" t="s">
        <v>42</v>
      </c>
      <c r="C24429" s="1" t="s">
        <v>16</v>
      </c>
      <c r="D24429" s="1" t="s">
        <v>42</v>
      </c>
      <c r="E24429" s="1" t="s">
        <v>27</v>
      </c>
      <c r="F24429" s="1" t="s">
        <v>38</v>
      </c>
      <c r="G24429" s="1" t="s">
        <v>35999</v>
      </c>
      <c r="H24429" s="1" t="s">
        <v>323</v>
      </c>
      <c r="I24429" s="1" t="s">
        <v>36000</v>
      </c>
      <c r="J24429" s="1" t="s">
        <v>21</v>
      </c>
      <c r="K24429" s="1" t="s">
        <v>41</v>
      </c>
      <c r="L24429" s="1" t="s">
        <v>22</v>
      </c>
      <c r="M24429" s="1" t="s">
        <v>23</v>
      </c>
      <c r="N24429" s="1" t="s">
        <v>24</v>
      </c>
      <c r="O24429" s="1" t="s">
        <v>35750</v>
      </c>
      <c r="P24429" s="1">
        <f>SQRT((I24430-I24429)^2)</f>
        <v>215141</v>
      </c>
      <c r="Q24429" s="1">
        <f>IF(AND(C24429="AA",A24429="AA",E24429&lt;&gt;"AA"),1,IF(AND(C24429="BB",A24429="BB",E24429&lt;&gt;"BB"),1,0))</f>
        <v>1</v>
      </c>
      <c r="R24429" s="1" t="str">
        <f>IF(AND(H24430=H24429,Q24429=1),N24430,IF(AND(H24430&lt;&gt;H24429,Q24429=1),"OUTRO CHR",IF(Q24429=0,"Mutação Origem","VALOR CONFIDENCE")))</f>
        <v>Mutacao Genotipica - Origem Paterna</v>
      </c>
      <c r="S244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30" spans="1:19" x14ac:dyDescent="0.3">
      <c r="A24430" s="1" t="s">
        <v>15</v>
      </c>
      <c r="B24430" s="1" t="s">
        <v>15</v>
      </c>
      <c r="C24430" s="1" t="s">
        <v>15</v>
      </c>
      <c r="D24430" s="1" t="s">
        <v>15</v>
      </c>
      <c r="E24430" s="1" t="s">
        <v>27</v>
      </c>
      <c r="F24430" s="1" t="s">
        <v>35</v>
      </c>
      <c r="G24430" s="1" t="s">
        <v>36059</v>
      </c>
      <c r="H24430" s="1" t="s">
        <v>323</v>
      </c>
      <c r="I24430" s="1" t="s">
        <v>36060</v>
      </c>
      <c r="J24430" s="1" t="s">
        <v>198</v>
      </c>
      <c r="K24430" s="1" t="s">
        <v>22</v>
      </c>
      <c r="L24430" s="1" t="s">
        <v>23</v>
      </c>
      <c r="M24430" s="1" t="s">
        <v>23</v>
      </c>
      <c r="N24430" s="1" t="s">
        <v>199</v>
      </c>
      <c r="O24430" s="1" t="s">
        <v>35750</v>
      </c>
      <c r="P24430" s="1">
        <f>SQRT((I24431-I24430)^2)</f>
        <v>620970</v>
      </c>
      <c r="Q24430" s="1">
        <f>IF(AND(C24430="AA",A24430="AA",E24430&lt;&gt;"AA"),1,IF(AND(C24430="BB",A24430="BB",E24430&lt;&gt;"BB"),1,0))</f>
        <v>1</v>
      </c>
      <c r="R24430" s="1" t="str">
        <f>IF(AND(H24431=H24430,Q24430=1),N24431,IF(AND(H24431&lt;&gt;H24430,Q24430=1),"OUTRO CHR",IF(Q24430=0,"Mutação Origem","VALOR CONFIDENCE")))</f>
        <v>Mutacao Genotipica - Origem Paterna</v>
      </c>
      <c r="S244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31" spans="1:19" x14ac:dyDescent="0.3">
      <c r="A24431" s="1" t="s">
        <v>16</v>
      </c>
      <c r="B24431" s="1" t="s">
        <v>42</v>
      </c>
      <c r="C24431" s="1" t="s">
        <v>16</v>
      </c>
      <c r="D24431" s="1" t="s">
        <v>42</v>
      </c>
      <c r="E24431" s="1" t="s">
        <v>27</v>
      </c>
      <c r="F24431" s="1" t="s">
        <v>38</v>
      </c>
      <c r="G24431" s="1" t="s">
        <v>36061</v>
      </c>
      <c r="H24431" s="1" t="s">
        <v>323</v>
      </c>
      <c r="I24431" s="1" t="s">
        <v>36062</v>
      </c>
      <c r="J24431" s="1" t="s">
        <v>198</v>
      </c>
      <c r="K24431" s="1" t="s">
        <v>41</v>
      </c>
      <c r="L24431" s="1" t="s">
        <v>22</v>
      </c>
      <c r="M24431" s="1" t="s">
        <v>23</v>
      </c>
      <c r="N24431" s="1" t="s">
        <v>199</v>
      </c>
      <c r="O24431" s="1" t="s">
        <v>35750</v>
      </c>
      <c r="P24431" s="1">
        <f>SQRT((I24432-I24431)^2)</f>
        <v>258996</v>
      </c>
      <c r="Q24431" s="1">
        <f>IF(AND(C24431="AA",A24431="AA",E24431&lt;&gt;"AA"),1,IF(AND(C24431="BB",A24431="BB",E24431&lt;&gt;"BB"),1,0))</f>
        <v>1</v>
      </c>
      <c r="R24431" s="1" t="str">
        <f>IF(AND(H24432=H24431,Q24431=1),N24432,IF(AND(H24432&lt;&gt;H24431,Q24431=1),"OUTRO CHR",IF(Q24431=0,"Mutação Origem","VALOR CONFIDENCE")))</f>
        <v>Mutacao Genotipica - Origem Paterna</v>
      </c>
      <c r="S244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32" spans="1:19" x14ac:dyDescent="0.3">
      <c r="A24432" s="1" t="s">
        <v>16</v>
      </c>
      <c r="B24432" s="1" t="s">
        <v>17</v>
      </c>
      <c r="C24432" s="1" t="s">
        <v>27</v>
      </c>
      <c r="D24432" s="1" t="s">
        <v>35</v>
      </c>
      <c r="E24432" s="1" t="s">
        <v>15</v>
      </c>
      <c r="F24432" s="1" t="s">
        <v>15</v>
      </c>
      <c r="G24432" s="1" t="s">
        <v>36063</v>
      </c>
      <c r="H24432" s="1" t="s">
        <v>323</v>
      </c>
      <c r="I24432" s="1" t="s">
        <v>36064</v>
      </c>
      <c r="J24432" s="1" t="s">
        <v>198</v>
      </c>
      <c r="K24432" s="1" t="s">
        <v>22</v>
      </c>
      <c r="L24432" s="1" t="s">
        <v>23</v>
      </c>
      <c r="M24432" s="1" t="s">
        <v>23</v>
      </c>
      <c r="N24432" s="1" t="s">
        <v>199</v>
      </c>
      <c r="O24432" s="1" t="s">
        <v>35750</v>
      </c>
      <c r="P24432" s="1">
        <f>SQRT((I24433-I24432)^2)</f>
        <v>1065977</v>
      </c>
      <c r="Q24432" s="1">
        <f>IF(AND(C24432="AA",A24432="AA",E24432&lt;&gt;"AA"),1,IF(AND(C24432="BB",A24432="BB",E24432&lt;&gt;"BB"),1,0))</f>
        <v>0</v>
      </c>
      <c r="R24432" s="1" t="str">
        <f>IF(AND(H24433=H24432,Q24432=1),N24433,IF(AND(H24433&lt;&gt;H24432,Q24432=1),"OUTRO CHR",IF(Q24432=0,"Mutação Origem","VALOR CONFIDENCE")))</f>
        <v>Mutação Origem</v>
      </c>
      <c r="S24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33" spans="1:19" x14ac:dyDescent="0.3">
      <c r="A24433" s="1" t="s">
        <v>16</v>
      </c>
      <c r="B24433" s="1" t="s">
        <v>15</v>
      </c>
      <c r="C24433" s="1" t="s">
        <v>16</v>
      </c>
      <c r="D24433" s="1" t="s">
        <v>15</v>
      </c>
      <c r="E24433" s="1" t="s">
        <v>27</v>
      </c>
      <c r="F24433" s="1" t="s">
        <v>93</v>
      </c>
      <c r="G24433" s="1" t="s">
        <v>27933</v>
      </c>
      <c r="H24433" s="1" t="s">
        <v>323</v>
      </c>
      <c r="I24433" s="1" t="s">
        <v>27934</v>
      </c>
      <c r="J24433" s="1" t="s">
        <v>21</v>
      </c>
      <c r="K24433" s="1" t="s">
        <v>22</v>
      </c>
      <c r="L24433" s="1" t="s">
        <v>23</v>
      </c>
      <c r="M24433" s="1" t="s">
        <v>23</v>
      </c>
      <c r="N24433" s="1" t="s">
        <v>24</v>
      </c>
      <c r="O24433" s="1" t="s">
        <v>35750</v>
      </c>
      <c r="P24433" s="1">
        <f>SQRT((I24434-I24433)^2)</f>
        <v>791658</v>
      </c>
      <c r="Q24433" s="1">
        <f>IF(AND(C24433="AA",A24433="AA",E24433&lt;&gt;"AA"),1,IF(AND(C24433="BB",A24433="BB",E24433&lt;&gt;"BB"),1,0))</f>
        <v>1</v>
      </c>
      <c r="R24433" s="1" t="str">
        <f>IF(AND(H24434=H24433,Q24433=1),N24434,IF(AND(H24434&lt;&gt;H24433,Q24433=1),"OUTRO CHR",IF(Q24433=0,"Mutação Origem","VALOR CONFIDENCE")))</f>
        <v>Mutacao Genotipica - Origem Materna</v>
      </c>
      <c r="S244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34" spans="1:19" x14ac:dyDescent="0.3">
      <c r="A24434" s="1" t="s">
        <v>16</v>
      </c>
      <c r="B24434" s="1" t="s">
        <v>42</v>
      </c>
      <c r="C24434" s="1" t="s">
        <v>16</v>
      </c>
      <c r="D24434" s="1" t="s">
        <v>42</v>
      </c>
      <c r="E24434" s="1" t="s">
        <v>27</v>
      </c>
      <c r="F24434" s="1" t="s">
        <v>38</v>
      </c>
      <c r="G24434" s="1" t="s">
        <v>36001</v>
      </c>
      <c r="H24434" s="1" t="s">
        <v>323</v>
      </c>
      <c r="I24434" s="1" t="s">
        <v>36002</v>
      </c>
      <c r="J24434" s="1" t="s">
        <v>21</v>
      </c>
      <c r="K24434" s="1" t="s">
        <v>41</v>
      </c>
      <c r="L24434" s="1" t="s">
        <v>22</v>
      </c>
      <c r="M24434" s="1" t="s">
        <v>23</v>
      </c>
      <c r="N24434" s="1" t="s">
        <v>24</v>
      </c>
      <c r="O24434" s="1" t="s">
        <v>35750</v>
      </c>
      <c r="P24434" s="1">
        <f>SQRT((I24435-I24434)^2)</f>
        <v>4093518</v>
      </c>
      <c r="Q24434" s="1">
        <f>IF(AND(C24434="AA",A24434="AA",E24434&lt;&gt;"AA"),1,IF(AND(C24434="BB",A24434="BB",E24434&lt;&gt;"BB"),1,0))</f>
        <v>1</v>
      </c>
      <c r="R24434" s="1" t="str">
        <f>IF(AND(H24435=H24434,Q24434=1),N24435,IF(AND(H24435&lt;&gt;H24434,Q24434=1),"OUTRO CHR",IF(Q24434=0,"Mutação Origem","VALOR CONFIDENCE")))</f>
        <v>Mutacao Genotipica - Origem Materna ou Paterna</v>
      </c>
      <c r="S244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35" spans="1:19" x14ac:dyDescent="0.3">
      <c r="A24435" s="1" t="s">
        <v>16</v>
      </c>
      <c r="B24435" s="1" t="s">
        <v>17</v>
      </c>
      <c r="C24435" s="1" t="s">
        <v>16</v>
      </c>
      <c r="D24435" s="1" t="s">
        <v>17</v>
      </c>
      <c r="E24435" s="1" t="s">
        <v>27</v>
      </c>
      <c r="F24435" s="1" t="s">
        <v>35</v>
      </c>
      <c r="G24435" s="1" t="s">
        <v>36043</v>
      </c>
      <c r="H24435" s="1" t="s">
        <v>323</v>
      </c>
      <c r="I24435" s="1" t="s">
        <v>36044</v>
      </c>
      <c r="J24435" s="1" t="s">
        <v>194</v>
      </c>
      <c r="K24435" s="1" t="s">
        <v>22</v>
      </c>
      <c r="L24435" s="1" t="s">
        <v>23</v>
      </c>
      <c r="M24435" s="1" t="s">
        <v>23</v>
      </c>
      <c r="N24435" s="1" t="s">
        <v>195</v>
      </c>
      <c r="O24435" s="1" t="s">
        <v>35750</v>
      </c>
      <c r="P24435" s="1">
        <f>SQRT((I24436-I24435)^2)</f>
        <v>1733578</v>
      </c>
      <c r="Q24435" s="1">
        <f>IF(AND(C24435="AA",A24435="AA",E24435&lt;&gt;"AA"),1,IF(AND(C24435="BB",A24435="BB",E24435&lt;&gt;"BB"),1,0))</f>
        <v>1</v>
      </c>
      <c r="R24435" s="1" t="str">
        <f>IF(AND(H24436=H24435,Q24435=1),N24436,IF(AND(H24436&lt;&gt;H24435,Q24435=1),"OUTRO CHR",IF(Q24435=0,"Mutação Origem","VALOR CONFIDENCE")))</f>
        <v>Mutacao Genotipica - Origem Paterna</v>
      </c>
      <c r="S244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36" spans="1:19" x14ac:dyDescent="0.3">
      <c r="A24436" s="1" t="s">
        <v>16</v>
      </c>
      <c r="B24436" s="1" t="s">
        <v>26</v>
      </c>
      <c r="C24436" s="1" t="s">
        <v>16</v>
      </c>
      <c r="D24436" s="1" t="s">
        <v>26</v>
      </c>
      <c r="E24436" s="1" t="s">
        <v>27</v>
      </c>
      <c r="F24436" s="1" t="s">
        <v>67</v>
      </c>
      <c r="G24436" s="1" t="s">
        <v>36065</v>
      </c>
      <c r="H24436" s="1" t="s">
        <v>323</v>
      </c>
      <c r="I24436" s="1" t="s">
        <v>36066</v>
      </c>
      <c r="J24436" s="1" t="s">
        <v>198</v>
      </c>
      <c r="K24436" s="1" t="s">
        <v>41</v>
      </c>
      <c r="L24436" s="1" t="s">
        <v>23</v>
      </c>
      <c r="M24436" s="1" t="s">
        <v>23</v>
      </c>
      <c r="N24436" s="1" t="s">
        <v>199</v>
      </c>
      <c r="O24436" s="1" t="s">
        <v>35750</v>
      </c>
      <c r="P24436" s="1">
        <f>SQRT((I24437-I24436)^2)</f>
        <v>619492</v>
      </c>
      <c r="Q24436" s="1">
        <f>IF(AND(C24436="AA",A24436="AA",E24436&lt;&gt;"AA"),1,IF(AND(C24436="BB",A24436="BB",E24436&lt;&gt;"BB"),1,0))</f>
        <v>1</v>
      </c>
      <c r="R24436" s="1" t="str">
        <f>IF(AND(H24437=H24436,Q24436=1),N24437,IF(AND(H24437&lt;&gt;H24436,Q24436=1),"OUTRO CHR",IF(Q24436=0,"Mutação Origem","VALOR CONFIDENCE")))</f>
        <v>Mutacao Genotipica - Origem Materna</v>
      </c>
      <c r="S244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37" spans="1:19" x14ac:dyDescent="0.3">
      <c r="A24437" s="1" t="s">
        <v>15</v>
      </c>
      <c r="B24437" s="1" t="s">
        <v>15</v>
      </c>
      <c r="C24437" s="1" t="s">
        <v>15</v>
      </c>
      <c r="D24437" s="1" t="s">
        <v>15</v>
      </c>
      <c r="E24437" s="1" t="s">
        <v>27</v>
      </c>
      <c r="F24437" s="1" t="s">
        <v>35</v>
      </c>
      <c r="G24437" s="1" t="s">
        <v>36003</v>
      </c>
      <c r="H24437" s="1" t="s">
        <v>323</v>
      </c>
      <c r="I24437" s="1" t="s">
        <v>36004</v>
      </c>
      <c r="J24437" s="1" t="s">
        <v>21</v>
      </c>
      <c r="K24437" s="1" t="s">
        <v>22</v>
      </c>
      <c r="L24437" s="1" t="s">
        <v>23</v>
      </c>
      <c r="M24437" s="1" t="s">
        <v>23</v>
      </c>
      <c r="N24437" s="1" t="s">
        <v>24</v>
      </c>
      <c r="O24437" s="1" t="s">
        <v>35750</v>
      </c>
      <c r="P24437" s="1">
        <f>SQRT((I24438-I24437)^2)</f>
        <v>29123</v>
      </c>
      <c r="Q24437" s="1">
        <f>IF(AND(C24437="AA",A24437="AA",E24437&lt;&gt;"AA"),1,IF(AND(C24437="BB",A24437="BB",E24437&lt;&gt;"BB"),1,0))</f>
        <v>1</v>
      </c>
      <c r="R24437" s="1" t="str">
        <f>IF(AND(H24438=H24437,Q24437=1),N24438,IF(AND(H24438&lt;&gt;H24437,Q24437=1),"OUTRO CHR",IF(Q24437=0,"Mutação Origem","VALOR CONFIDENCE")))</f>
        <v>Mutacao Genotipica - Origem Materna</v>
      </c>
      <c r="S244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38" spans="1:19" x14ac:dyDescent="0.3">
      <c r="A24438" s="1" t="s">
        <v>15</v>
      </c>
      <c r="B24438" s="1" t="s">
        <v>26</v>
      </c>
      <c r="C24438" s="1" t="s">
        <v>15</v>
      </c>
      <c r="D24438" s="1" t="s">
        <v>26</v>
      </c>
      <c r="E24438" s="1" t="s">
        <v>27</v>
      </c>
      <c r="F24438" s="1" t="s">
        <v>222</v>
      </c>
      <c r="G24438" s="1" t="s">
        <v>36005</v>
      </c>
      <c r="H24438" s="1" t="s">
        <v>323</v>
      </c>
      <c r="I24438" s="1" t="s">
        <v>36006</v>
      </c>
      <c r="J24438" s="1" t="s">
        <v>21</v>
      </c>
      <c r="K24438" s="1" t="s">
        <v>31</v>
      </c>
      <c r="L24438" s="1" t="s">
        <v>23</v>
      </c>
      <c r="M24438" s="1" t="s">
        <v>23</v>
      </c>
      <c r="N24438" s="1" t="s">
        <v>24</v>
      </c>
      <c r="O24438" s="1" t="s">
        <v>35750</v>
      </c>
      <c r="P24438" s="1">
        <f>SQRT((I24439-I24438)^2)</f>
        <v>598381</v>
      </c>
      <c r="Q24438" s="1">
        <f>IF(AND(C24438="AA",A24438="AA",E24438&lt;&gt;"AA"),1,IF(AND(C24438="BB",A24438="BB",E24438&lt;&gt;"BB"),1,0))</f>
        <v>1</v>
      </c>
      <c r="R24438" s="1" t="str">
        <f>IF(AND(H24439=H24438,Q24438=1),N24439,IF(AND(H24439&lt;&gt;H24438,Q24438=1),"OUTRO CHR",IF(Q24438=0,"Mutação Origem","VALOR CONFIDENCE")))</f>
        <v>Mutacao Genotipica - Origem Paterna</v>
      </c>
      <c r="S244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39" spans="1:19" x14ac:dyDescent="0.3">
      <c r="A24439" s="1" t="s">
        <v>15</v>
      </c>
      <c r="B24439" s="1" t="s">
        <v>26</v>
      </c>
      <c r="C24439" s="1" t="s">
        <v>15</v>
      </c>
      <c r="D24439" s="1" t="s">
        <v>26</v>
      </c>
      <c r="E24439" s="1" t="s">
        <v>27</v>
      </c>
      <c r="F24439" s="1" t="s">
        <v>38</v>
      </c>
      <c r="G24439" s="1" t="s">
        <v>17360</v>
      </c>
      <c r="H24439" s="1" t="s">
        <v>323</v>
      </c>
      <c r="I24439" s="1" t="s">
        <v>17361</v>
      </c>
      <c r="J24439" s="1" t="s">
        <v>198</v>
      </c>
      <c r="K24439" s="1" t="s">
        <v>41</v>
      </c>
      <c r="L24439" s="1" t="s">
        <v>23</v>
      </c>
      <c r="M24439" s="1" t="s">
        <v>23</v>
      </c>
      <c r="N24439" s="1" t="s">
        <v>199</v>
      </c>
      <c r="O24439" s="1" t="s">
        <v>35750</v>
      </c>
      <c r="P24439" s="1">
        <f>SQRT((I24440-I24439)^2)</f>
        <v>430919</v>
      </c>
      <c r="Q24439" s="1">
        <f>IF(AND(C24439="AA",A24439="AA",E24439&lt;&gt;"AA"),1,IF(AND(C24439="BB",A24439="BB",E24439&lt;&gt;"BB"),1,0))</f>
        <v>1</v>
      </c>
      <c r="R24439" s="1" t="str">
        <f>IF(AND(H24440=H24439,Q24439=1),N24440,IF(AND(H24440&lt;&gt;H24439,Q24439=1),"OUTRO CHR",IF(Q24439=0,"Mutação Origem","VALOR CONFIDENCE")))</f>
        <v>Mutacao Genotipica - Origem Paterna</v>
      </c>
      <c r="S244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40" spans="1:19" x14ac:dyDescent="0.3">
      <c r="A24440" s="1" t="s">
        <v>16</v>
      </c>
      <c r="B24440" s="1" t="s">
        <v>42</v>
      </c>
      <c r="C24440" s="1" t="s">
        <v>15</v>
      </c>
      <c r="D24440" s="1" t="s">
        <v>15</v>
      </c>
      <c r="E24440" s="1" t="s">
        <v>15</v>
      </c>
      <c r="F24440" s="1" t="s">
        <v>15</v>
      </c>
      <c r="G24440" s="1" t="s">
        <v>25976</v>
      </c>
      <c r="H24440" s="1" t="s">
        <v>323</v>
      </c>
      <c r="I24440" s="1" t="s">
        <v>25977</v>
      </c>
      <c r="J24440" s="1" t="s">
        <v>198</v>
      </c>
      <c r="K24440" s="1" t="s">
        <v>31</v>
      </c>
      <c r="L24440" s="1" t="s">
        <v>23</v>
      </c>
      <c r="M24440" s="1" t="s">
        <v>23</v>
      </c>
      <c r="N24440" s="1" t="s">
        <v>199</v>
      </c>
      <c r="O24440" s="1" t="s">
        <v>35750</v>
      </c>
      <c r="P24440" s="1">
        <f>SQRT((I24441-I24440)^2)</f>
        <v>140300</v>
      </c>
      <c r="Q24440" s="1">
        <f>IF(AND(C24440="AA",A24440="AA",E24440&lt;&gt;"AA"),1,IF(AND(C24440="BB",A24440="BB",E24440&lt;&gt;"BB"),1,0))</f>
        <v>0</v>
      </c>
      <c r="R24440" s="1" t="str">
        <f>IF(AND(H24441=H24440,Q24440=1),N24441,IF(AND(H24441&lt;&gt;H24440,Q24440=1),"OUTRO CHR",IF(Q24440=0,"Mutação Origem","VALOR CONFIDENCE")))</f>
        <v>Mutação Origem</v>
      </c>
      <c r="S24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41" spans="1:19" x14ac:dyDescent="0.3">
      <c r="A24441" s="1" t="s">
        <v>15</v>
      </c>
      <c r="B24441" s="1" t="s">
        <v>26</v>
      </c>
      <c r="C24441" s="1" t="s">
        <v>16</v>
      </c>
      <c r="D24441" s="1" t="s">
        <v>42</v>
      </c>
      <c r="E24441" s="1" t="s">
        <v>16</v>
      </c>
      <c r="F24441" s="1" t="s">
        <v>42</v>
      </c>
      <c r="G24441" s="1" t="s">
        <v>433</v>
      </c>
      <c r="H24441" s="1" t="s">
        <v>323</v>
      </c>
      <c r="I24441" s="1" t="s">
        <v>434</v>
      </c>
      <c r="J24441" s="1" t="s">
        <v>198</v>
      </c>
      <c r="K24441" s="1" t="s">
        <v>41</v>
      </c>
      <c r="L24441" s="1" t="s">
        <v>23</v>
      </c>
      <c r="M24441" s="1" t="s">
        <v>23</v>
      </c>
      <c r="N24441" s="1" t="s">
        <v>199</v>
      </c>
      <c r="O24441" s="1" t="s">
        <v>35750</v>
      </c>
      <c r="P24441" s="1">
        <f>SQRT((I24442-I24441)^2)</f>
        <v>4730873</v>
      </c>
      <c r="Q24441" s="1">
        <f>IF(AND(C24441="AA",A24441="AA",E24441&lt;&gt;"AA"),1,IF(AND(C24441="BB",A24441="BB",E24441&lt;&gt;"BB"),1,0))</f>
        <v>0</v>
      </c>
      <c r="R24441" s="1" t="str">
        <f>IF(AND(H24442=H24441,Q24441=1),N24442,IF(AND(H24442&lt;&gt;H24441,Q24441=1),"OUTRO CHR",IF(Q24441=0,"Mutação Origem","VALOR CONFIDENCE")))</f>
        <v>Mutação Origem</v>
      </c>
      <c r="S24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42" spans="1:19" x14ac:dyDescent="0.3">
      <c r="A24442" s="1" t="s">
        <v>15</v>
      </c>
      <c r="B24442" s="1" t="s">
        <v>26</v>
      </c>
      <c r="C24442" s="1" t="s">
        <v>15</v>
      </c>
      <c r="D24442" s="1" t="s">
        <v>26</v>
      </c>
      <c r="E24442" s="1" t="s">
        <v>27</v>
      </c>
      <c r="F24442" s="1" t="s">
        <v>74</v>
      </c>
      <c r="G24442" s="1" t="s">
        <v>36007</v>
      </c>
      <c r="H24442" s="1" t="s">
        <v>323</v>
      </c>
      <c r="I24442" s="1" t="s">
        <v>36008</v>
      </c>
      <c r="J24442" s="1" t="s">
        <v>21</v>
      </c>
      <c r="K24442" s="1" t="s">
        <v>31</v>
      </c>
      <c r="L24442" s="1" t="s">
        <v>23</v>
      </c>
      <c r="M24442" s="1" t="s">
        <v>23</v>
      </c>
      <c r="N24442" s="1" t="s">
        <v>24</v>
      </c>
      <c r="O24442" s="1" t="s">
        <v>35750</v>
      </c>
      <c r="P24442" s="1">
        <f>SQRT((I24443-I24442)^2)</f>
        <v>112972</v>
      </c>
      <c r="Q24442" s="1">
        <f>IF(AND(C24442="AA",A24442="AA",E24442&lt;&gt;"AA"),1,IF(AND(C24442="BB",A24442="BB",E24442&lt;&gt;"BB"),1,0))</f>
        <v>1</v>
      </c>
      <c r="R24442" s="1" t="str">
        <f>IF(AND(H24443=H24442,Q24442=1),N24443,IF(AND(H24443&lt;&gt;H24442,Q24442=1),"OUTRO CHR",IF(Q24442=0,"Mutação Origem","VALOR CONFIDENCE")))</f>
        <v>Mutacao Genotipica - Origem Paterna</v>
      </c>
      <c r="S244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43" spans="1:19" x14ac:dyDescent="0.3">
      <c r="A24443" s="1" t="s">
        <v>16</v>
      </c>
      <c r="B24443" s="1" t="s">
        <v>17</v>
      </c>
      <c r="C24443" s="1" t="s">
        <v>16</v>
      </c>
      <c r="D24443" s="1" t="s">
        <v>17</v>
      </c>
      <c r="E24443" s="1" t="s">
        <v>27</v>
      </c>
      <c r="F24443" s="1" t="s">
        <v>35</v>
      </c>
      <c r="G24443" s="1" t="s">
        <v>36067</v>
      </c>
      <c r="H24443" s="1" t="s">
        <v>323</v>
      </c>
      <c r="I24443" s="1" t="s">
        <v>36068</v>
      </c>
      <c r="J24443" s="1" t="s">
        <v>198</v>
      </c>
      <c r="K24443" s="1" t="s">
        <v>22</v>
      </c>
      <c r="L24443" s="1" t="s">
        <v>23</v>
      </c>
      <c r="M24443" s="1" t="s">
        <v>23</v>
      </c>
      <c r="N24443" s="1" t="s">
        <v>199</v>
      </c>
      <c r="O24443" s="1" t="s">
        <v>35750</v>
      </c>
      <c r="P24443" s="1">
        <f>SQRT((I24444-I24443)^2)</f>
        <v>1268755</v>
      </c>
      <c r="Q24443" s="1">
        <f>IF(AND(C24443="AA",A24443="AA",E24443&lt;&gt;"AA"),1,IF(AND(C24443="BB",A24443="BB",E24443&lt;&gt;"BB"),1,0))</f>
        <v>1</v>
      </c>
      <c r="R24443" s="1" t="str">
        <f>IF(AND(H24444=H24443,Q24443=1),N24444,IF(AND(H24444&lt;&gt;H24443,Q24443=1),"OUTRO CHR",IF(Q24443=0,"Mutação Origem","VALOR CONFIDENCE")))</f>
        <v>Mutacao Genotipica - Origem Materna</v>
      </c>
      <c r="S244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44" spans="1:19" x14ac:dyDescent="0.3">
      <c r="A24444" s="1" t="s">
        <v>15</v>
      </c>
      <c r="B24444" s="1" t="s">
        <v>17</v>
      </c>
      <c r="C24444" s="1" t="s">
        <v>16</v>
      </c>
      <c r="D24444" s="1" t="s">
        <v>15</v>
      </c>
      <c r="E24444" s="1" t="s">
        <v>15</v>
      </c>
      <c r="F24444" s="1" t="s">
        <v>17</v>
      </c>
      <c r="G24444" s="1" t="s">
        <v>26018</v>
      </c>
      <c r="H24444" s="1" t="s">
        <v>323</v>
      </c>
      <c r="I24444" s="1" t="s">
        <v>26019</v>
      </c>
      <c r="J24444" s="1" t="s">
        <v>21</v>
      </c>
      <c r="K24444" s="1" t="s">
        <v>22</v>
      </c>
      <c r="L24444" s="1" t="s">
        <v>23</v>
      </c>
      <c r="M24444" s="1" t="s">
        <v>23</v>
      </c>
      <c r="N24444" s="1" t="s">
        <v>24</v>
      </c>
      <c r="O24444" s="1" t="s">
        <v>35750</v>
      </c>
      <c r="P24444" s="1">
        <f>SQRT((I24445-I24444)^2)</f>
        <v>5597605</v>
      </c>
      <c r="Q24444" s="1">
        <f>IF(AND(C24444="AA",A24444="AA",E24444&lt;&gt;"AA"),1,IF(AND(C24444="BB",A24444="BB",E24444&lt;&gt;"BB"),1,0))</f>
        <v>0</v>
      </c>
      <c r="R24444" s="1" t="str">
        <f>IF(AND(H24445=H24444,Q24444=1),N24445,IF(AND(H24445&lt;&gt;H24444,Q24444=1),"OUTRO CHR",IF(Q24444=0,"Mutação Origem","VALOR CONFIDENCE")))</f>
        <v>Mutação Origem</v>
      </c>
      <c r="S24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45" spans="1:19" x14ac:dyDescent="0.3">
      <c r="A24445" s="1" t="s">
        <v>16</v>
      </c>
      <c r="B24445" s="1" t="s">
        <v>26</v>
      </c>
      <c r="C24445" s="1" t="s">
        <v>16</v>
      </c>
      <c r="D24445" s="1" t="s">
        <v>26</v>
      </c>
      <c r="E24445" s="1" t="s">
        <v>27</v>
      </c>
      <c r="F24445" s="1" t="s">
        <v>67</v>
      </c>
      <c r="G24445" s="1" t="s">
        <v>36009</v>
      </c>
      <c r="H24445" s="1" t="s">
        <v>323</v>
      </c>
      <c r="I24445" s="1" t="s">
        <v>36010</v>
      </c>
      <c r="J24445" s="1" t="s">
        <v>21</v>
      </c>
      <c r="K24445" s="1" t="s">
        <v>41</v>
      </c>
      <c r="L24445" s="1" t="s">
        <v>23</v>
      </c>
      <c r="M24445" s="1" t="s">
        <v>23</v>
      </c>
      <c r="N24445" s="1" t="s">
        <v>24</v>
      </c>
      <c r="O24445" s="1" t="s">
        <v>35750</v>
      </c>
      <c r="P24445" s="1">
        <f>SQRT((I24446-I24445)^2)</f>
        <v>4977676</v>
      </c>
      <c r="Q24445" s="1">
        <f>IF(AND(C24445="AA",A24445="AA",E24445&lt;&gt;"AA"),1,IF(AND(C24445="BB",A24445="BB",E24445&lt;&gt;"BB"),1,0))</f>
        <v>1</v>
      </c>
      <c r="R24445" s="1" t="str">
        <f>IF(AND(H24446=H24445,Q24445=1),N24446,IF(AND(H24446&lt;&gt;H24445,Q24445=1),"OUTRO CHR",IF(Q24445=0,"Mutação Origem","VALOR CONFIDENCE")))</f>
        <v>Mutacao Genotipica - Origem Materna</v>
      </c>
      <c r="S244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46" spans="1:19" x14ac:dyDescent="0.3">
      <c r="A24446" s="1" t="s">
        <v>15</v>
      </c>
      <c r="B24446" s="1" t="s">
        <v>17</v>
      </c>
      <c r="C24446" s="1" t="s">
        <v>15</v>
      </c>
      <c r="D24446" s="1" t="s">
        <v>17</v>
      </c>
      <c r="E24446" s="1" t="s">
        <v>27</v>
      </c>
      <c r="F24446" s="1" t="s">
        <v>138</v>
      </c>
      <c r="G24446" s="1" t="s">
        <v>36011</v>
      </c>
      <c r="H24446" s="1" t="s">
        <v>323</v>
      </c>
      <c r="I24446" s="1" t="s">
        <v>36012</v>
      </c>
      <c r="J24446" s="1" t="s">
        <v>21</v>
      </c>
      <c r="K24446" s="1" t="s">
        <v>22</v>
      </c>
      <c r="L24446" s="1" t="s">
        <v>31</v>
      </c>
      <c r="M24446" s="1" t="s">
        <v>23</v>
      </c>
      <c r="N24446" s="1" t="s">
        <v>24</v>
      </c>
      <c r="O24446" s="1" t="s">
        <v>35750</v>
      </c>
      <c r="P24446" s="1">
        <f>SQRT((I24447-I24446)^2)</f>
        <v>1324481</v>
      </c>
      <c r="Q24446" s="1">
        <f>IF(AND(C24446="AA",A24446="AA",E24446&lt;&gt;"AA"),1,IF(AND(C24446="BB",A24446="BB",E24446&lt;&gt;"BB"),1,0))</f>
        <v>1</v>
      </c>
      <c r="R24446" s="1" t="str">
        <f>IF(AND(H24447=H24446,Q24446=1),N24447,IF(AND(H24447&lt;&gt;H24446,Q24446=1),"OUTRO CHR",IF(Q24446=0,"Mutação Origem","VALOR CONFIDENCE")))</f>
        <v>Mutacao Genotipica - Origem Materna</v>
      </c>
      <c r="S244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47" spans="1:19" x14ac:dyDescent="0.3">
      <c r="A24447" s="1" t="s">
        <v>15</v>
      </c>
      <c r="B24447" s="1" t="s">
        <v>26</v>
      </c>
      <c r="C24447" s="1" t="s">
        <v>15</v>
      </c>
      <c r="D24447" s="1" t="s">
        <v>26</v>
      </c>
      <c r="E24447" s="1" t="s">
        <v>27</v>
      </c>
      <c r="F24447" s="1" t="s">
        <v>38</v>
      </c>
      <c r="G24447" s="1" t="s">
        <v>31627</v>
      </c>
      <c r="H24447" s="1" t="s">
        <v>323</v>
      </c>
      <c r="I24447" s="1" t="s">
        <v>31628</v>
      </c>
      <c r="J24447" s="1" t="s">
        <v>21</v>
      </c>
      <c r="K24447" s="1" t="s">
        <v>41</v>
      </c>
      <c r="L24447" s="1" t="s">
        <v>23</v>
      </c>
      <c r="M24447" s="1" t="s">
        <v>23</v>
      </c>
      <c r="N24447" s="1" t="s">
        <v>24</v>
      </c>
      <c r="O24447" s="1" t="s">
        <v>35750</v>
      </c>
      <c r="P24447" s="1">
        <f>SQRT((I24448-I24447)^2)</f>
        <v>2072089</v>
      </c>
      <c r="Q24447" s="1">
        <f>IF(AND(C24447="AA",A24447="AA",E24447&lt;&gt;"AA"),1,IF(AND(C24447="BB",A24447="BB",E24447&lt;&gt;"BB"),1,0))</f>
        <v>1</v>
      </c>
      <c r="R24447" s="1" t="str">
        <f>IF(AND(H24448=H24447,Q24447=1),N24448,IF(AND(H24448&lt;&gt;H24447,Q24447=1),"OUTRO CHR",IF(Q24447=0,"Mutação Origem","VALOR CONFIDENCE")))</f>
        <v>Mutacao Genotipica - Origem Materna</v>
      </c>
      <c r="S244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48" spans="1:19" x14ac:dyDescent="0.3">
      <c r="A24448" s="1" t="s">
        <v>15</v>
      </c>
      <c r="B24448" s="1" t="s">
        <v>17</v>
      </c>
      <c r="C24448" s="1" t="s">
        <v>15</v>
      </c>
      <c r="D24448" s="1" t="s">
        <v>17</v>
      </c>
      <c r="E24448" s="1" t="s">
        <v>27</v>
      </c>
      <c r="F24448" s="1" t="s">
        <v>93</v>
      </c>
      <c r="G24448" s="1" t="s">
        <v>36013</v>
      </c>
      <c r="H24448" s="1" t="s">
        <v>323</v>
      </c>
      <c r="I24448" s="1" t="s">
        <v>36014</v>
      </c>
      <c r="J24448" s="1" t="s">
        <v>21</v>
      </c>
      <c r="K24448" s="1" t="s">
        <v>22</v>
      </c>
      <c r="L24448" s="1" t="s">
        <v>23</v>
      </c>
      <c r="M24448" s="1" t="s">
        <v>23</v>
      </c>
      <c r="N24448" s="1" t="s">
        <v>24</v>
      </c>
      <c r="O24448" s="1" t="s">
        <v>35750</v>
      </c>
      <c r="P24448" s="1">
        <f>SQRT((I24449-I24448)^2)</f>
        <v>94098</v>
      </c>
      <c r="Q24448" s="1">
        <f>IF(AND(C24448="AA",A24448="AA",E24448&lt;&gt;"AA"),1,IF(AND(C24448="BB",A24448="BB",E24448&lt;&gt;"BB"),1,0))</f>
        <v>1</v>
      </c>
      <c r="R24448" s="1" t="str">
        <f>IF(AND(H24449=H24448,Q24448=1),N24449,IF(AND(H24449&lt;&gt;H24448,Q24448=1),"OUTRO CHR",IF(Q24448=0,"Mutação Origem","VALOR CONFIDENCE")))</f>
        <v>Mutacao Genotipica - Origem Materna</v>
      </c>
      <c r="S244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49" spans="1:19" x14ac:dyDescent="0.3">
      <c r="A24449" s="1" t="s">
        <v>15</v>
      </c>
      <c r="B24449" s="1" t="s">
        <v>15</v>
      </c>
      <c r="C24449" s="1" t="s">
        <v>16</v>
      </c>
      <c r="D24449" s="1" t="s">
        <v>17</v>
      </c>
      <c r="E24449" s="1" t="s">
        <v>15</v>
      </c>
      <c r="F24449" s="1" t="s">
        <v>15</v>
      </c>
      <c r="G24449" s="1" t="s">
        <v>8233</v>
      </c>
      <c r="H24449" s="1" t="s">
        <v>323</v>
      </c>
      <c r="I24449" s="1" t="s">
        <v>8234</v>
      </c>
      <c r="J24449" s="1" t="s">
        <v>21</v>
      </c>
      <c r="K24449" s="1" t="s">
        <v>22</v>
      </c>
      <c r="L24449" s="1" t="s">
        <v>23</v>
      </c>
      <c r="M24449" s="1" t="s">
        <v>23</v>
      </c>
      <c r="N24449" s="1" t="s">
        <v>24</v>
      </c>
      <c r="O24449" s="1" t="s">
        <v>35750</v>
      </c>
      <c r="P24449" s="1">
        <f>SQRT((I24450-I24449)^2)</f>
        <v>76690</v>
      </c>
      <c r="Q24449" s="1">
        <f>IF(AND(C24449="AA",A24449="AA",E24449&lt;&gt;"AA"),1,IF(AND(C24449="BB",A24449="BB",E24449&lt;&gt;"BB"),1,0))</f>
        <v>0</v>
      </c>
      <c r="R24449" s="1" t="str">
        <f>IF(AND(H24450=H24449,Q24449=1),N24450,IF(AND(H24450&lt;&gt;H24449,Q24449=1),"OUTRO CHR",IF(Q24449=0,"Mutação Origem","VALOR CONFIDENCE")))</f>
        <v>Mutação Origem</v>
      </c>
      <c r="S24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50" spans="1:19" x14ac:dyDescent="0.3">
      <c r="A24450" s="1" t="s">
        <v>16</v>
      </c>
      <c r="B24450" s="1" t="s">
        <v>42</v>
      </c>
      <c r="C24450" s="1" t="s">
        <v>15</v>
      </c>
      <c r="D24450" s="1" t="s">
        <v>15</v>
      </c>
      <c r="E24450" s="1" t="s">
        <v>15</v>
      </c>
      <c r="F24450" s="1" t="s">
        <v>15</v>
      </c>
      <c r="G24450" s="1" t="s">
        <v>15153</v>
      </c>
      <c r="H24450" s="1" t="s">
        <v>323</v>
      </c>
      <c r="I24450" s="1" t="s">
        <v>15154</v>
      </c>
      <c r="J24450" s="1" t="s">
        <v>198</v>
      </c>
      <c r="K24450" s="1" t="s">
        <v>31</v>
      </c>
      <c r="L24450" s="1" t="s">
        <v>23</v>
      </c>
      <c r="M24450" s="1" t="s">
        <v>23</v>
      </c>
      <c r="N24450" s="1" t="s">
        <v>199</v>
      </c>
      <c r="O24450" s="1" t="s">
        <v>35750</v>
      </c>
      <c r="P24450" s="1">
        <f>SQRT((I24451-I24450)^2)</f>
        <v>185033</v>
      </c>
      <c r="Q24450" s="1">
        <f>IF(AND(C24450="AA",A24450="AA",E24450&lt;&gt;"AA"),1,IF(AND(C24450="BB",A24450="BB",E24450&lt;&gt;"BB"),1,0))</f>
        <v>0</v>
      </c>
      <c r="R24450" s="1" t="str">
        <f>IF(AND(H24451=H24450,Q24450=1),N24451,IF(AND(H24451&lt;&gt;H24450,Q24450=1),"OUTRO CHR",IF(Q24450=0,"Mutação Origem","VALOR CONFIDENCE")))</f>
        <v>Mutação Origem</v>
      </c>
      <c r="S24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51" spans="1:19" x14ac:dyDescent="0.3">
      <c r="A24451" s="1" t="s">
        <v>15</v>
      </c>
      <c r="B24451" s="1" t="s">
        <v>15</v>
      </c>
      <c r="C24451" s="1" t="s">
        <v>16</v>
      </c>
      <c r="D24451" s="1" t="s">
        <v>17</v>
      </c>
      <c r="E24451" s="1" t="s">
        <v>16</v>
      </c>
      <c r="F24451" s="1" t="s">
        <v>17</v>
      </c>
      <c r="G24451" s="1" t="s">
        <v>4286</v>
      </c>
      <c r="H24451" s="1" t="s">
        <v>323</v>
      </c>
      <c r="I24451" s="1" t="s">
        <v>4287</v>
      </c>
      <c r="J24451" s="1" t="s">
        <v>198</v>
      </c>
      <c r="K24451" s="1" t="s">
        <v>22</v>
      </c>
      <c r="L24451" s="1" t="s">
        <v>23</v>
      </c>
      <c r="M24451" s="1" t="s">
        <v>23</v>
      </c>
      <c r="N24451" s="1" t="s">
        <v>199</v>
      </c>
      <c r="O24451" s="1" t="s">
        <v>35750</v>
      </c>
      <c r="P24451" s="1">
        <f>SQRT((I24452-I24451)^2)</f>
        <v>953163</v>
      </c>
      <c r="Q24451" s="1">
        <f>IF(AND(C24451="AA",A24451="AA",E24451&lt;&gt;"AA"),1,IF(AND(C24451="BB",A24451="BB",E24451&lt;&gt;"BB"),1,0))</f>
        <v>0</v>
      </c>
      <c r="R24451" s="1" t="str">
        <f>IF(AND(H24452=H24451,Q24451=1),N24452,IF(AND(H24452&lt;&gt;H24451,Q24451=1),"OUTRO CHR",IF(Q24451=0,"Mutação Origem","VALOR CONFIDENCE")))</f>
        <v>Mutação Origem</v>
      </c>
      <c r="S24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52" spans="1:19" x14ac:dyDescent="0.3">
      <c r="A24452" s="1" t="s">
        <v>16</v>
      </c>
      <c r="B24452" s="1" t="s">
        <v>15</v>
      </c>
      <c r="C24452" s="1" t="s">
        <v>16</v>
      </c>
      <c r="D24452" s="1" t="s">
        <v>15</v>
      </c>
      <c r="E24452" s="1" t="s">
        <v>27</v>
      </c>
      <c r="F24452" s="1" t="s">
        <v>222</v>
      </c>
      <c r="G24452" s="1" t="s">
        <v>361</v>
      </c>
      <c r="H24452" s="1" t="s">
        <v>323</v>
      </c>
      <c r="I24452" s="1" t="s">
        <v>362</v>
      </c>
      <c r="J24452" s="1" t="s">
        <v>21</v>
      </c>
      <c r="K24452" s="1" t="s">
        <v>31</v>
      </c>
      <c r="L24452" s="1" t="s">
        <v>23</v>
      </c>
      <c r="M24452" s="1" t="s">
        <v>23</v>
      </c>
      <c r="N24452" s="1" t="s">
        <v>24</v>
      </c>
      <c r="O24452" s="1" t="s">
        <v>35750</v>
      </c>
      <c r="P24452" s="1">
        <f>SQRT((I24453-I24452)^2)</f>
        <v>2367188</v>
      </c>
      <c r="Q24452" s="1">
        <f>IF(AND(C24452="AA",A24452="AA",E24452&lt;&gt;"AA"),1,IF(AND(C24452="BB",A24452="BB",E24452&lt;&gt;"BB"),1,0))</f>
        <v>1</v>
      </c>
      <c r="R24452" s="1" t="str">
        <f>IF(AND(H24453=H24452,Q24452=1),N24453,IF(AND(H24453&lt;&gt;H24452,Q24452=1),"OUTRO CHR",IF(Q24452=0,"Mutação Origem","VALOR CONFIDENCE")))</f>
        <v>Mutacao Genotipica - Origem Paterna</v>
      </c>
      <c r="S244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53" spans="1:19" x14ac:dyDescent="0.3">
      <c r="A24453" s="1" t="s">
        <v>16</v>
      </c>
      <c r="B24453" s="1" t="s">
        <v>15</v>
      </c>
      <c r="C24453" s="1" t="s">
        <v>16</v>
      </c>
      <c r="D24453" s="1" t="s">
        <v>15</v>
      </c>
      <c r="E24453" s="1" t="s">
        <v>27</v>
      </c>
      <c r="F24453" s="1" t="s">
        <v>222</v>
      </c>
      <c r="G24453" s="1" t="s">
        <v>36069</v>
      </c>
      <c r="H24453" s="1" t="s">
        <v>323</v>
      </c>
      <c r="I24453" s="1" t="s">
        <v>36070</v>
      </c>
      <c r="J24453" s="1" t="s">
        <v>198</v>
      </c>
      <c r="K24453" s="1" t="s">
        <v>31</v>
      </c>
      <c r="L24453" s="1" t="s">
        <v>23</v>
      </c>
      <c r="M24453" s="1" t="s">
        <v>23</v>
      </c>
      <c r="N24453" s="1" t="s">
        <v>199</v>
      </c>
      <c r="O24453" s="1" t="s">
        <v>35750</v>
      </c>
      <c r="P24453" s="1">
        <f>SQRT((I24454-I24453)^2)</f>
        <v>722902</v>
      </c>
      <c r="Q24453" s="1">
        <f>IF(AND(C24453="AA",A24453="AA",E24453&lt;&gt;"AA"),1,IF(AND(C24453="BB",A24453="BB",E24453&lt;&gt;"BB"),1,0))</f>
        <v>1</v>
      </c>
      <c r="R24453" s="1" t="str">
        <f>IF(AND(H24454=H24453,Q24453=1),N24454,IF(AND(H24454&lt;&gt;H24453,Q24453=1),"OUTRO CHR",IF(Q24453=0,"Mutação Origem","VALOR CONFIDENCE")))</f>
        <v>Mutacao Genotipica - Origem Materna</v>
      </c>
      <c r="S244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54" spans="1:19" x14ac:dyDescent="0.3">
      <c r="A24454" s="1" t="s">
        <v>16</v>
      </c>
      <c r="B24454" s="1" t="s">
        <v>15</v>
      </c>
      <c r="C24454" s="1" t="s">
        <v>16</v>
      </c>
      <c r="D24454" s="1" t="s">
        <v>15</v>
      </c>
      <c r="E24454" s="1" t="s">
        <v>27</v>
      </c>
      <c r="F24454" s="1" t="s">
        <v>93</v>
      </c>
      <c r="G24454" s="1" t="s">
        <v>36015</v>
      </c>
      <c r="H24454" s="1" t="s">
        <v>323</v>
      </c>
      <c r="I24454" s="1" t="s">
        <v>36016</v>
      </c>
      <c r="J24454" s="1" t="s">
        <v>21</v>
      </c>
      <c r="K24454" s="1" t="s">
        <v>22</v>
      </c>
      <c r="L24454" s="1" t="s">
        <v>23</v>
      </c>
      <c r="M24454" s="1" t="s">
        <v>23</v>
      </c>
      <c r="N24454" s="1" t="s">
        <v>24</v>
      </c>
      <c r="O24454" s="1" t="s">
        <v>35750</v>
      </c>
      <c r="P24454" s="1">
        <f>SQRT((I24455-I24454)^2)</f>
        <v>64984</v>
      </c>
      <c r="Q24454" s="1">
        <f>IF(AND(C24454="AA",A24454="AA",E24454&lt;&gt;"AA"),1,IF(AND(C24454="BB",A24454="BB",E24454&lt;&gt;"BB"),1,0))</f>
        <v>1</v>
      </c>
      <c r="R24454" s="1" t="str">
        <f>IF(AND(H24455=H24454,Q24454=1),N24455,IF(AND(H24455&lt;&gt;H24454,Q24454=1),"OUTRO CHR",IF(Q24454=0,"Mutação Origem","VALOR CONFIDENCE")))</f>
        <v>Mutacao Genotipica - Origem Paterna</v>
      </c>
      <c r="S244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55" spans="1:19" x14ac:dyDescent="0.3">
      <c r="A24455" s="1" t="s">
        <v>16</v>
      </c>
      <c r="B24455" s="1" t="s">
        <v>26</v>
      </c>
      <c r="C24455" s="1" t="s">
        <v>16</v>
      </c>
      <c r="D24455" s="1" t="s">
        <v>26</v>
      </c>
      <c r="E24455" s="1" t="s">
        <v>27</v>
      </c>
      <c r="F24455" s="1" t="s">
        <v>67</v>
      </c>
      <c r="G24455" s="1" t="s">
        <v>36071</v>
      </c>
      <c r="H24455" s="1" t="s">
        <v>323</v>
      </c>
      <c r="I24455" s="1" t="s">
        <v>36072</v>
      </c>
      <c r="J24455" s="1" t="s">
        <v>198</v>
      </c>
      <c r="K24455" s="1" t="s">
        <v>41</v>
      </c>
      <c r="L24455" s="1" t="s">
        <v>23</v>
      </c>
      <c r="M24455" s="1" t="s">
        <v>23</v>
      </c>
      <c r="N24455" s="1" t="s">
        <v>199</v>
      </c>
      <c r="O24455" s="1" t="s">
        <v>35750</v>
      </c>
      <c r="P24455" s="1">
        <f>SQRT((I24456-I24455)^2)</f>
        <v>2164</v>
      </c>
      <c r="Q24455" s="1">
        <f>IF(AND(C24455="AA",A24455="AA",E24455&lt;&gt;"AA"),1,IF(AND(C24455="BB",A24455="BB",E24455&lt;&gt;"BB"),1,0))</f>
        <v>1</v>
      </c>
      <c r="R24455" s="1" t="str">
        <f>IF(AND(H24456=H24455,Q24455=1),N24456,IF(AND(H24456&lt;&gt;H24455,Q24455=1),"OUTRO CHR",IF(Q24455=0,"Mutação Origem","VALOR CONFIDENCE")))</f>
        <v>Mutacao Genotipica - Origem Materna</v>
      </c>
      <c r="S244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56" spans="1:19" x14ac:dyDescent="0.3">
      <c r="A24456" s="1" t="s">
        <v>27</v>
      </c>
      <c r="B24456" s="1" t="s">
        <v>38</v>
      </c>
      <c r="C24456" s="1" t="s">
        <v>16</v>
      </c>
      <c r="D24456" s="1" t="s">
        <v>42</v>
      </c>
      <c r="E24456" s="1" t="s">
        <v>15</v>
      </c>
      <c r="F24456" s="1" t="s">
        <v>26</v>
      </c>
      <c r="G24456" s="1" t="s">
        <v>36017</v>
      </c>
      <c r="H24456" s="1" t="s">
        <v>323</v>
      </c>
      <c r="I24456" s="1" t="s">
        <v>36018</v>
      </c>
      <c r="J24456" s="1" t="s">
        <v>21</v>
      </c>
      <c r="K24456" s="1" t="s">
        <v>41</v>
      </c>
      <c r="L24456" s="1" t="s">
        <v>23</v>
      </c>
      <c r="M24456" s="1" t="s">
        <v>23</v>
      </c>
      <c r="N24456" s="1" t="s">
        <v>24</v>
      </c>
      <c r="O24456" s="1" t="s">
        <v>35750</v>
      </c>
      <c r="P24456" s="1">
        <f>SQRT((I24457-I24456)^2)</f>
        <v>3847771</v>
      </c>
      <c r="Q24456" s="1">
        <f>IF(AND(C24456="AA",A24456="AA",E24456&lt;&gt;"AA"),1,IF(AND(C24456="BB",A24456="BB",E24456&lt;&gt;"BB"),1,0))</f>
        <v>0</v>
      </c>
      <c r="R24456" s="1" t="str">
        <f>IF(AND(H24457=H24456,Q24456=1),N24457,IF(AND(H24457&lt;&gt;H24456,Q24456=1),"OUTRO CHR",IF(Q24456=0,"Mutação Origem","VALOR CONFIDENCE")))</f>
        <v>Mutação Origem</v>
      </c>
      <c r="S24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57" spans="1:19" x14ac:dyDescent="0.3">
      <c r="A24457" s="1" t="s">
        <v>15</v>
      </c>
      <c r="B24457" s="1" t="s">
        <v>42</v>
      </c>
      <c r="C24457" s="1" t="s">
        <v>16</v>
      </c>
      <c r="D24457" s="1" t="s">
        <v>15</v>
      </c>
      <c r="E24457" s="1" t="s">
        <v>15</v>
      </c>
      <c r="F24457" s="1" t="s">
        <v>42</v>
      </c>
      <c r="G24457" s="1" t="s">
        <v>36019</v>
      </c>
      <c r="H24457" s="1" t="s">
        <v>323</v>
      </c>
      <c r="I24457" s="1" t="s">
        <v>36020</v>
      </c>
      <c r="J24457" s="1" t="s">
        <v>21</v>
      </c>
      <c r="K24457" s="1" t="s">
        <v>31</v>
      </c>
      <c r="L24457" s="1" t="s">
        <v>23</v>
      </c>
      <c r="M24457" s="1" t="s">
        <v>23</v>
      </c>
      <c r="N24457" s="1" t="s">
        <v>24</v>
      </c>
      <c r="O24457" s="1" t="s">
        <v>35750</v>
      </c>
      <c r="P24457" s="1">
        <f>SQRT((I24458-I24457)^2)</f>
        <v>298883</v>
      </c>
      <c r="Q24457" s="1">
        <f>IF(AND(C24457="AA",A24457="AA",E24457&lt;&gt;"AA"),1,IF(AND(C24457="BB",A24457="BB",E24457&lt;&gt;"BB"),1,0))</f>
        <v>0</v>
      </c>
      <c r="R24457" s="1" t="str">
        <f>IF(AND(H24458=H24457,Q24457=1),N24458,IF(AND(H24458&lt;&gt;H24457,Q24457=1),"OUTRO CHR",IF(Q24457=0,"Mutação Origem","VALOR CONFIDENCE")))</f>
        <v>Mutação Origem</v>
      </c>
      <c r="S24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58" spans="1:19" x14ac:dyDescent="0.3">
      <c r="A24458" s="1" t="s">
        <v>16</v>
      </c>
      <c r="B24458" s="1" t="s">
        <v>26</v>
      </c>
      <c r="C24458" s="1" t="s">
        <v>27</v>
      </c>
      <c r="D24458" s="1" t="s">
        <v>67</v>
      </c>
      <c r="E24458" s="1" t="s">
        <v>15</v>
      </c>
      <c r="F24458" s="1" t="s">
        <v>42</v>
      </c>
      <c r="G24458" s="1" t="s">
        <v>36073</v>
      </c>
      <c r="H24458" s="1" t="s">
        <v>323</v>
      </c>
      <c r="I24458" s="1" t="s">
        <v>36074</v>
      </c>
      <c r="J24458" s="1" t="s">
        <v>198</v>
      </c>
      <c r="K24458" s="1" t="s">
        <v>41</v>
      </c>
      <c r="L24458" s="1" t="s">
        <v>23</v>
      </c>
      <c r="M24458" s="1" t="s">
        <v>23</v>
      </c>
      <c r="N24458" s="1" t="s">
        <v>199</v>
      </c>
      <c r="O24458" s="1" t="s">
        <v>35750</v>
      </c>
      <c r="P24458" s="1">
        <f>SQRT((I24459-I24458)^2)</f>
        <v>473411</v>
      </c>
      <c r="Q24458" s="1">
        <f>IF(AND(C24458="AA",A24458="AA",E24458&lt;&gt;"AA"),1,IF(AND(C24458="BB",A24458="BB",E24458&lt;&gt;"BB"),1,0))</f>
        <v>0</v>
      </c>
      <c r="R24458" s="1" t="str">
        <f>IF(AND(H24459=H24458,Q24458=1),N24459,IF(AND(H24459&lt;&gt;H24458,Q24458=1),"OUTRO CHR",IF(Q24458=0,"Mutação Origem","VALOR CONFIDENCE")))</f>
        <v>Mutação Origem</v>
      </c>
      <c r="S24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59" spans="1:19" x14ac:dyDescent="0.3">
      <c r="A24459" s="1" t="s">
        <v>16</v>
      </c>
      <c r="B24459" s="1" t="s">
        <v>42</v>
      </c>
      <c r="C24459" s="1" t="s">
        <v>16</v>
      </c>
      <c r="D24459" s="1" t="s">
        <v>42</v>
      </c>
      <c r="E24459" s="1" t="s">
        <v>27</v>
      </c>
      <c r="F24459" s="1" t="s">
        <v>138</v>
      </c>
      <c r="G24459" s="1" t="s">
        <v>36045</v>
      </c>
      <c r="H24459" s="1" t="s">
        <v>323</v>
      </c>
      <c r="I24459" s="1" t="s">
        <v>36046</v>
      </c>
      <c r="J24459" s="1" t="s">
        <v>194</v>
      </c>
      <c r="K24459" s="1" t="s">
        <v>41</v>
      </c>
      <c r="L24459" s="1" t="s">
        <v>22</v>
      </c>
      <c r="M24459" s="1" t="s">
        <v>23</v>
      </c>
      <c r="N24459" s="1" t="s">
        <v>195</v>
      </c>
      <c r="O24459" s="1" t="s">
        <v>35750</v>
      </c>
      <c r="P24459" s="1">
        <f>SQRT((I24460-I24459)^2)</f>
        <v>491091</v>
      </c>
      <c r="Q24459" s="1">
        <f>IF(AND(C24459="AA",A24459="AA",E24459&lt;&gt;"AA"),1,IF(AND(C24459="BB",A24459="BB",E24459&lt;&gt;"BB"),1,0))</f>
        <v>1</v>
      </c>
      <c r="R24459" s="1" t="str">
        <f>IF(AND(H24460=H24459,Q24459=1),N24460,IF(AND(H24460&lt;&gt;H24459,Q24459=1),"OUTRO CHR",IF(Q24459=0,"Mutação Origem","VALOR CONFIDENCE")))</f>
        <v>Mutacao Genotipica - Origem Materna</v>
      </c>
      <c r="S244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60" spans="1:19" x14ac:dyDescent="0.3">
      <c r="A24460" s="1" t="s">
        <v>16</v>
      </c>
      <c r="B24460" s="1" t="s">
        <v>15</v>
      </c>
      <c r="C24460" s="1" t="s">
        <v>16</v>
      </c>
      <c r="D24460" s="1" t="s">
        <v>15</v>
      </c>
      <c r="E24460" s="1" t="s">
        <v>27</v>
      </c>
      <c r="F24460" s="1" t="s">
        <v>93</v>
      </c>
      <c r="G24460" s="1" t="s">
        <v>36021</v>
      </c>
      <c r="H24460" s="1" t="s">
        <v>323</v>
      </c>
      <c r="I24460" s="1" t="s">
        <v>36022</v>
      </c>
      <c r="J24460" s="1" t="s">
        <v>21</v>
      </c>
      <c r="K24460" s="1" t="s">
        <v>22</v>
      </c>
      <c r="L24460" s="1" t="s">
        <v>23</v>
      </c>
      <c r="M24460" s="1" t="s">
        <v>23</v>
      </c>
      <c r="N24460" s="1" t="s">
        <v>24</v>
      </c>
      <c r="O24460" s="1" t="s">
        <v>35750</v>
      </c>
      <c r="P24460" s="1">
        <f>SQRT((I24461-I24460)^2)</f>
        <v>366071</v>
      </c>
      <c r="Q24460" s="1">
        <f>IF(AND(C24460="AA",A24460="AA",E24460&lt;&gt;"AA"),1,IF(AND(C24460="BB",A24460="BB",E24460&lt;&gt;"BB"),1,0))</f>
        <v>1</v>
      </c>
      <c r="R24460" s="1" t="str">
        <f>IF(AND(H24461=H24460,Q24460=1),N24461,IF(AND(H24461&lt;&gt;H24460,Q24460=1),"OUTRO CHR",IF(Q24460=0,"Mutação Origem","VALOR CONFIDENCE")))</f>
        <v>Mutacao Genotipica - Origem Paterna</v>
      </c>
      <c r="S244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61" spans="1:19" x14ac:dyDescent="0.3">
      <c r="A24461" s="1" t="s">
        <v>15</v>
      </c>
      <c r="B24461" s="1" t="s">
        <v>42</v>
      </c>
      <c r="C24461" s="1" t="s">
        <v>15</v>
      </c>
      <c r="D24461" s="1" t="s">
        <v>42</v>
      </c>
      <c r="E24461" s="1" t="s">
        <v>27</v>
      </c>
      <c r="F24461" s="1" t="s">
        <v>67</v>
      </c>
      <c r="G24461" s="1" t="s">
        <v>36075</v>
      </c>
      <c r="H24461" s="1" t="s">
        <v>323</v>
      </c>
      <c r="I24461" s="1" t="s">
        <v>36076</v>
      </c>
      <c r="J24461" s="1" t="s">
        <v>198</v>
      </c>
      <c r="K24461" s="1" t="s">
        <v>41</v>
      </c>
      <c r="L24461" s="1" t="s">
        <v>22</v>
      </c>
      <c r="M24461" s="1" t="s">
        <v>23</v>
      </c>
      <c r="N24461" s="1" t="s">
        <v>199</v>
      </c>
      <c r="O24461" s="1" t="s">
        <v>35750</v>
      </c>
      <c r="P24461" s="1">
        <f>SQRT((I24462-I24461)^2)</f>
        <v>577734</v>
      </c>
      <c r="Q24461" s="1">
        <f>IF(AND(C24461="AA",A24461="AA",E24461&lt;&gt;"AA"),1,IF(AND(C24461="BB",A24461="BB",E24461&lt;&gt;"BB"),1,0))</f>
        <v>1</v>
      </c>
      <c r="R24461" s="1" t="str">
        <f>IF(AND(H24462=H24461,Q24461=1),N24462,IF(AND(H24462&lt;&gt;H24461,Q24461=1),"OUTRO CHR",IF(Q24461=0,"Mutação Origem","VALOR CONFIDENCE")))</f>
        <v>Mutacao Genotipica - Origem Paterna</v>
      </c>
      <c r="S244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62" spans="1:19" x14ac:dyDescent="0.3">
      <c r="A24462" s="1" t="s">
        <v>16</v>
      </c>
      <c r="B24462" s="1" t="s">
        <v>26</v>
      </c>
      <c r="C24462" s="1" t="s">
        <v>16</v>
      </c>
      <c r="D24462" s="1" t="s">
        <v>26</v>
      </c>
      <c r="E24462" s="1" t="s">
        <v>27</v>
      </c>
      <c r="F24462" s="1" t="s">
        <v>28</v>
      </c>
      <c r="G24462" s="1" t="s">
        <v>449</v>
      </c>
      <c r="H24462" s="1" t="s">
        <v>323</v>
      </c>
      <c r="I24462" s="1" t="s">
        <v>450</v>
      </c>
      <c r="J24462" s="1" t="s">
        <v>198</v>
      </c>
      <c r="K24462" s="1" t="s">
        <v>31</v>
      </c>
      <c r="L24462" s="1" t="s">
        <v>23</v>
      </c>
      <c r="M24462" s="1" t="s">
        <v>23</v>
      </c>
      <c r="N24462" s="1" t="s">
        <v>199</v>
      </c>
      <c r="O24462" s="1" t="s">
        <v>35750</v>
      </c>
      <c r="P24462" s="1">
        <f>SQRT((I24463-I24462)^2)</f>
        <v>1218004</v>
      </c>
      <c r="Q24462" s="1">
        <f>IF(AND(C24462="AA",A24462="AA",E24462&lt;&gt;"AA"),1,IF(AND(C24462="BB",A24462="BB",E24462&lt;&gt;"BB"),1,0))</f>
        <v>1</v>
      </c>
      <c r="R24462" s="1" t="str">
        <f>IF(AND(H24463=H24462,Q24462=1),N24463,IF(AND(H24463&lt;&gt;H24462,Q24462=1),"OUTRO CHR",IF(Q24462=0,"Mutação Origem","VALOR CONFIDENCE")))</f>
        <v>Mutacao Genotipica - Origem Paterna</v>
      </c>
      <c r="S244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63" spans="1:19" x14ac:dyDescent="0.3">
      <c r="A24463" s="1" t="s">
        <v>16</v>
      </c>
      <c r="B24463" s="1" t="s">
        <v>17</v>
      </c>
      <c r="C24463" s="1" t="s">
        <v>16</v>
      </c>
      <c r="D24463" s="1" t="s">
        <v>17</v>
      </c>
      <c r="E24463" s="1" t="s">
        <v>27</v>
      </c>
      <c r="F24463" s="1" t="s">
        <v>35</v>
      </c>
      <c r="G24463" s="1" t="s">
        <v>36077</v>
      </c>
      <c r="H24463" s="1" t="s">
        <v>323</v>
      </c>
      <c r="I24463" s="1" t="s">
        <v>36078</v>
      </c>
      <c r="J24463" s="1" t="s">
        <v>198</v>
      </c>
      <c r="K24463" s="1" t="s">
        <v>22</v>
      </c>
      <c r="L24463" s="1" t="s">
        <v>23</v>
      </c>
      <c r="M24463" s="1" t="s">
        <v>23</v>
      </c>
      <c r="N24463" s="1" t="s">
        <v>199</v>
      </c>
      <c r="O24463" s="1" t="s">
        <v>35750</v>
      </c>
      <c r="P24463" s="1">
        <f>SQRT((I24464-I24463)^2)</f>
        <v>957799</v>
      </c>
      <c r="Q24463" s="1">
        <f>IF(AND(C24463="AA",A24463="AA",E24463&lt;&gt;"AA"),1,IF(AND(C24463="BB",A24463="BB",E24463&lt;&gt;"BB"),1,0))</f>
        <v>1</v>
      </c>
      <c r="R24463" s="1" t="str">
        <f>IF(AND(H24464=H24463,Q24463=1),N24464,IF(AND(H24464&lt;&gt;H24463,Q24463=1),"OUTRO CHR",IF(Q24463=0,"Mutação Origem","VALOR CONFIDENCE")))</f>
        <v>Mutacao Genotipica - Origem Materna</v>
      </c>
      <c r="S24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64" spans="1:19" x14ac:dyDescent="0.3">
      <c r="A24464" s="1" t="s">
        <v>16</v>
      </c>
      <c r="B24464" s="1" t="s">
        <v>42</v>
      </c>
      <c r="C24464" s="1" t="s">
        <v>16</v>
      </c>
      <c r="D24464" s="1" t="s">
        <v>42</v>
      </c>
      <c r="E24464" s="1" t="s">
        <v>27</v>
      </c>
      <c r="F24464" s="1" t="s">
        <v>138</v>
      </c>
      <c r="G24464" s="1" t="s">
        <v>15155</v>
      </c>
      <c r="H24464" s="1" t="s">
        <v>323</v>
      </c>
      <c r="I24464" s="1" t="s">
        <v>15156</v>
      </c>
      <c r="J24464" s="1" t="s">
        <v>21</v>
      </c>
      <c r="K24464" s="1" t="s">
        <v>41</v>
      </c>
      <c r="L24464" s="1" t="s">
        <v>22</v>
      </c>
      <c r="M24464" s="1" t="s">
        <v>23</v>
      </c>
      <c r="N24464" s="1" t="s">
        <v>24</v>
      </c>
      <c r="O24464" s="1" t="s">
        <v>35750</v>
      </c>
      <c r="P24464" s="1">
        <f>SQRT((I24465-I24464)^2)</f>
        <v>4535667</v>
      </c>
      <c r="Q24464" s="1">
        <f>IF(AND(C24464="AA",A24464="AA",E24464&lt;&gt;"AA"),1,IF(AND(C24464="BB",A24464="BB",E24464&lt;&gt;"BB"),1,0))</f>
        <v>1</v>
      </c>
      <c r="R24464" s="1" t="str">
        <f>IF(AND(H24465=H24464,Q24464=1),N24465,IF(AND(H24465&lt;&gt;H24464,Q24464=1),"OUTRO CHR",IF(Q24464=0,"Mutação Origem","VALOR CONFIDENCE")))</f>
        <v>Mutacao Genotipica - Origem Paterna</v>
      </c>
      <c r="S244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65" spans="1:19" x14ac:dyDescent="0.3">
      <c r="A24465" s="1" t="s">
        <v>15</v>
      </c>
      <c r="B24465" s="1" t="s">
        <v>17</v>
      </c>
      <c r="C24465" s="1" t="s">
        <v>15</v>
      </c>
      <c r="D24465" s="1" t="s">
        <v>17</v>
      </c>
      <c r="E24465" s="1" t="s">
        <v>27</v>
      </c>
      <c r="F24465" s="1" t="s">
        <v>32</v>
      </c>
      <c r="G24465" s="1" t="s">
        <v>36079</v>
      </c>
      <c r="H24465" s="1" t="s">
        <v>323</v>
      </c>
      <c r="I24465" s="1" t="s">
        <v>36080</v>
      </c>
      <c r="J24465" s="1" t="s">
        <v>198</v>
      </c>
      <c r="K24465" s="1" t="s">
        <v>22</v>
      </c>
      <c r="L24465" s="1" t="s">
        <v>31</v>
      </c>
      <c r="M24465" s="1" t="s">
        <v>23</v>
      </c>
      <c r="N24465" s="1" t="s">
        <v>199</v>
      </c>
      <c r="O24465" s="1" t="s">
        <v>35750</v>
      </c>
      <c r="P24465" s="1">
        <f>SQRT((I24466-I24465)^2)</f>
        <v>676634</v>
      </c>
      <c r="Q24465" s="1">
        <f>IF(AND(C24465="AA",A24465="AA",E24465&lt;&gt;"AA"),1,IF(AND(C24465="BB",A24465="BB",E24465&lt;&gt;"BB"),1,0))</f>
        <v>1</v>
      </c>
      <c r="R24465" s="1" t="str">
        <f>IF(AND(H24466=H24465,Q24465=1),N24466,IF(AND(H24466&lt;&gt;H24465,Q24465=1),"OUTRO CHR",IF(Q24465=0,"Mutação Origem","VALOR CONFIDENCE")))</f>
        <v>Mutacao Genotipica - Origem Materna</v>
      </c>
      <c r="S244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66" spans="1:19" x14ac:dyDescent="0.3">
      <c r="A24466" s="1" t="s">
        <v>16</v>
      </c>
      <c r="B24466" s="1" t="s">
        <v>42</v>
      </c>
      <c r="C24466" s="1" t="s">
        <v>16</v>
      </c>
      <c r="D24466" s="1" t="s">
        <v>42</v>
      </c>
      <c r="E24466" s="1" t="s">
        <v>27</v>
      </c>
      <c r="F24466" s="1" t="s">
        <v>38</v>
      </c>
      <c r="G24466" s="1" t="s">
        <v>36023</v>
      </c>
      <c r="H24466" s="1" t="s">
        <v>323</v>
      </c>
      <c r="I24466" s="1" t="s">
        <v>36024</v>
      </c>
      <c r="J24466" s="1" t="s">
        <v>21</v>
      </c>
      <c r="K24466" s="1" t="s">
        <v>41</v>
      </c>
      <c r="L24466" s="1" t="s">
        <v>22</v>
      </c>
      <c r="M24466" s="1" t="s">
        <v>23</v>
      </c>
      <c r="N24466" s="1" t="s">
        <v>24</v>
      </c>
      <c r="O24466" s="1" t="s">
        <v>35750</v>
      </c>
      <c r="P24466" s="1">
        <f>SQRT((I24467-I24466)^2)</f>
        <v>146075</v>
      </c>
      <c r="Q24466" s="1">
        <f>IF(AND(C24466="AA",A24466="AA",E24466&lt;&gt;"AA"),1,IF(AND(C24466="BB",A24466="BB",E24466&lt;&gt;"BB"),1,0))</f>
        <v>1</v>
      </c>
      <c r="R24466" s="1" t="str">
        <f>IF(AND(H24467=H24466,Q24466=1),N24467,IF(AND(H24467&lt;&gt;H24466,Q24466=1),"OUTRO CHR",IF(Q24466=0,"Mutação Origem","VALOR CONFIDENCE")))</f>
        <v>Mutacao Genotipica - Origem Paterna</v>
      </c>
      <c r="S244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67" spans="1:19" x14ac:dyDescent="0.3">
      <c r="A24467" s="1" t="s">
        <v>15</v>
      </c>
      <c r="B24467" s="1" t="s">
        <v>15</v>
      </c>
      <c r="C24467" s="1" t="s">
        <v>15</v>
      </c>
      <c r="D24467" s="1" t="s">
        <v>15</v>
      </c>
      <c r="E24467" s="1" t="s">
        <v>27</v>
      </c>
      <c r="F24467" s="1" t="s">
        <v>35</v>
      </c>
      <c r="G24467" s="1" t="s">
        <v>36081</v>
      </c>
      <c r="H24467" s="1" t="s">
        <v>323</v>
      </c>
      <c r="I24467" s="1" t="s">
        <v>36082</v>
      </c>
      <c r="J24467" s="1" t="s">
        <v>198</v>
      </c>
      <c r="K24467" s="1" t="s">
        <v>22</v>
      </c>
      <c r="L24467" s="1" t="s">
        <v>23</v>
      </c>
      <c r="M24467" s="1" t="s">
        <v>23</v>
      </c>
      <c r="N24467" s="1" t="s">
        <v>199</v>
      </c>
      <c r="O24467" s="1" t="s">
        <v>35750</v>
      </c>
      <c r="P24467" s="1">
        <f>SQRT((I24468-I24467)^2)</f>
        <v>1569717</v>
      </c>
      <c r="Q24467" s="1">
        <f>IF(AND(C24467="AA",A24467="AA",E24467&lt;&gt;"AA"),1,IF(AND(C24467="BB",A24467="BB",E24467&lt;&gt;"BB"),1,0))</f>
        <v>1</v>
      </c>
      <c r="R24467" s="1" t="str">
        <f>IF(AND(H24468=H24467,Q24467=1),N24468,IF(AND(H24468&lt;&gt;H24467,Q24467=1),"OUTRO CHR",IF(Q24467=0,"Mutação Origem","VALOR CONFIDENCE")))</f>
        <v>Mutacao Genotipica - Origem Paterna</v>
      </c>
      <c r="S244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68" spans="1:19" x14ac:dyDescent="0.3">
      <c r="A24468" s="1" t="s">
        <v>16</v>
      </c>
      <c r="B24468" s="1" t="s">
        <v>15</v>
      </c>
      <c r="C24468" s="1" t="s">
        <v>16</v>
      </c>
      <c r="D24468" s="1" t="s">
        <v>15</v>
      </c>
      <c r="E24468" s="1" t="s">
        <v>27</v>
      </c>
      <c r="F24468" s="1" t="s">
        <v>147</v>
      </c>
      <c r="G24468" s="1" t="s">
        <v>17384</v>
      </c>
      <c r="H24468" s="1" t="s">
        <v>323</v>
      </c>
      <c r="I24468" s="1" t="s">
        <v>17385</v>
      </c>
      <c r="J24468" s="1" t="s">
        <v>198</v>
      </c>
      <c r="K24468" s="1" t="s">
        <v>31</v>
      </c>
      <c r="L24468" s="1" t="s">
        <v>23</v>
      </c>
      <c r="M24468" s="1" t="s">
        <v>23</v>
      </c>
      <c r="N24468" s="1" t="s">
        <v>199</v>
      </c>
      <c r="O24468" s="1" t="s">
        <v>35750</v>
      </c>
      <c r="P24468" s="1">
        <f>SQRT((I24469-I24468)^2)</f>
        <v>5744496</v>
      </c>
      <c r="Q24468" s="1">
        <f>IF(AND(C24468="AA",A24468="AA",E24468&lt;&gt;"AA"),1,IF(AND(C24468="BB",A24468="BB",E24468&lt;&gt;"BB"),1,0))</f>
        <v>1</v>
      </c>
      <c r="R24468" s="1" t="str">
        <f>IF(AND(H24469=H24468,Q24468=1),N24469,IF(AND(H24469&lt;&gt;H24468,Q24468=1),"OUTRO CHR",IF(Q24468=0,"Mutação Origem","VALOR CONFIDENCE")))</f>
        <v>Mutacao Genotipica - Origem Paterna</v>
      </c>
      <c r="S244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69" spans="1:19" x14ac:dyDescent="0.3">
      <c r="A24469" s="1" t="s">
        <v>16</v>
      </c>
      <c r="B24469" s="1" t="s">
        <v>42</v>
      </c>
      <c r="C24469" s="1" t="s">
        <v>16</v>
      </c>
      <c r="D24469" s="1" t="s">
        <v>42</v>
      </c>
      <c r="E24469" s="1" t="s">
        <v>27</v>
      </c>
      <c r="F24469" s="1" t="s">
        <v>38</v>
      </c>
      <c r="G24469" s="1" t="s">
        <v>15125</v>
      </c>
      <c r="H24469" s="1" t="s">
        <v>323</v>
      </c>
      <c r="I24469" s="1" t="s">
        <v>15126</v>
      </c>
      <c r="J24469" s="1" t="s">
        <v>198</v>
      </c>
      <c r="K24469" s="1" t="s">
        <v>41</v>
      </c>
      <c r="L24469" s="1" t="s">
        <v>22</v>
      </c>
      <c r="M24469" s="1" t="s">
        <v>23</v>
      </c>
      <c r="N24469" s="1" t="s">
        <v>199</v>
      </c>
      <c r="O24469" s="1" t="s">
        <v>35750</v>
      </c>
      <c r="P24469" s="1">
        <f>SQRT((I24470-I24469)^2)</f>
        <v>288719</v>
      </c>
      <c r="Q24469" s="1">
        <f>IF(AND(C24469="AA",A24469="AA",E24469&lt;&gt;"AA"),1,IF(AND(C24469="BB",A24469="BB",E24469&lt;&gt;"BB"),1,0))</f>
        <v>1</v>
      </c>
      <c r="R24469" s="1" t="str">
        <f>IF(AND(H24470=H24469,Q24469=1),N24470,IF(AND(H24470&lt;&gt;H24469,Q24469=1),"OUTRO CHR",IF(Q24469=0,"Mutação Origem","VALOR CONFIDENCE")))</f>
        <v>Mutacao Genotipica - Origem Paterna</v>
      </c>
      <c r="S244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70" spans="1:19" x14ac:dyDescent="0.3">
      <c r="A24470" s="1" t="s">
        <v>16</v>
      </c>
      <c r="B24470" s="1" t="s">
        <v>17</v>
      </c>
      <c r="C24470" s="1" t="s">
        <v>27</v>
      </c>
      <c r="D24470" s="1" t="s">
        <v>74</v>
      </c>
      <c r="E24470" s="1" t="s">
        <v>15</v>
      </c>
      <c r="F24470" s="1" t="s">
        <v>26</v>
      </c>
      <c r="G24470" s="1" t="s">
        <v>36083</v>
      </c>
      <c r="H24470" s="1" t="s">
        <v>323</v>
      </c>
      <c r="I24470" s="1" t="s">
        <v>36084</v>
      </c>
      <c r="J24470" s="1" t="s">
        <v>198</v>
      </c>
      <c r="K24470" s="1" t="s">
        <v>31</v>
      </c>
      <c r="L24470" s="1" t="s">
        <v>23</v>
      </c>
      <c r="M24470" s="1" t="s">
        <v>23</v>
      </c>
      <c r="N24470" s="1" t="s">
        <v>199</v>
      </c>
      <c r="O24470" s="1" t="s">
        <v>35750</v>
      </c>
      <c r="P24470" s="1">
        <f>SQRT((I24471-I24470)^2)</f>
        <v>353414</v>
      </c>
      <c r="Q24470" s="1">
        <f>IF(AND(C24470="AA",A24470="AA",E24470&lt;&gt;"AA"),1,IF(AND(C24470="BB",A24470="BB",E24470&lt;&gt;"BB"),1,0))</f>
        <v>0</v>
      </c>
      <c r="R24470" s="1" t="str">
        <f>IF(AND(H24471=H24470,Q24470=1),N24471,IF(AND(H24471&lt;&gt;H24470,Q24470=1),"OUTRO CHR",IF(Q24470=0,"Mutação Origem","VALOR CONFIDENCE")))</f>
        <v>Mutação Origem</v>
      </c>
      <c r="S24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71" spans="1:19" x14ac:dyDescent="0.3">
      <c r="A24471" s="1" t="s">
        <v>16</v>
      </c>
      <c r="B24471" s="1" t="s">
        <v>17</v>
      </c>
      <c r="C24471" s="1" t="s">
        <v>16</v>
      </c>
      <c r="D24471" s="1" t="s">
        <v>17</v>
      </c>
      <c r="E24471" s="1" t="s">
        <v>27</v>
      </c>
      <c r="F24471" s="1" t="s">
        <v>35</v>
      </c>
      <c r="G24471" s="1" t="s">
        <v>36025</v>
      </c>
      <c r="H24471" s="1" t="s">
        <v>323</v>
      </c>
      <c r="I24471" s="1" t="s">
        <v>36026</v>
      </c>
      <c r="J24471" s="1" t="s">
        <v>21</v>
      </c>
      <c r="K24471" s="1" t="s">
        <v>22</v>
      </c>
      <c r="L24471" s="1" t="s">
        <v>23</v>
      </c>
      <c r="M24471" s="1" t="s">
        <v>23</v>
      </c>
      <c r="N24471" s="1" t="s">
        <v>24</v>
      </c>
      <c r="O24471" s="1" t="s">
        <v>35750</v>
      </c>
      <c r="P24471" s="1">
        <f>SQRT((I24472-I24471)^2)</f>
        <v>801172</v>
      </c>
      <c r="Q24471" s="1">
        <f>IF(AND(C24471="AA",A24471="AA",E24471&lt;&gt;"AA"),1,IF(AND(C24471="BB",A24471="BB",E24471&lt;&gt;"BB"),1,0))</f>
        <v>1</v>
      </c>
      <c r="R24471" s="1" t="str">
        <f>IF(AND(H24472=H24471,Q24471=1),N24472,IF(AND(H24472&lt;&gt;H24471,Q24471=1),"OUTRO CHR",IF(Q24471=0,"Mutação Origem","VALOR CONFIDENCE")))</f>
        <v>Mutacao Genotipica - Origem Materna</v>
      </c>
      <c r="S244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72" spans="1:19" x14ac:dyDescent="0.3">
      <c r="A24472" s="1" t="s">
        <v>16</v>
      </c>
      <c r="B24472" s="1" t="s">
        <v>15</v>
      </c>
      <c r="C24472" s="1" t="s">
        <v>16</v>
      </c>
      <c r="D24472" s="1" t="s">
        <v>15</v>
      </c>
      <c r="E24472" s="1" t="s">
        <v>27</v>
      </c>
      <c r="F24472" s="1" t="s">
        <v>93</v>
      </c>
      <c r="G24472" s="1" t="s">
        <v>36027</v>
      </c>
      <c r="H24472" s="1" t="s">
        <v>323</v>
      </c>
      <c r="I24472" s="1" t="s">
        <v>36028</v>
      </c>
      <c r="J24472" s="1" t="s">
        <v>21</v>
      </c>
      <c r="K24472" s="1" t="s">
        <v>22</v>
      </c>
      <c r="L24472" s="1" t="s">
        <v>23</v>
      </c>
      <c r="M24472" s="1" t="s">
        <v>23</v>
      </c>
      <c r="N24472" s="1" t="s">
        <v>24</v>
      </c>
      <c r="O24472" s="1" t="s">
        <v>35750</v>
      </c>
      <c r="P24472" s="1">
        <f>SQRT((I24473-I24472)^2)</f>
        <v>846097</v>
      </c>
      <c r="Q24472" s="1">
        <f>IF(AND(C24472="AA",A24472="AA",E24472&lt;&gt;"AA"),1,IF(AND(C24472="BB",A24472="BB",E24472&lt;&gt;"BB"),1,0))</f>
        <v>1</v>
      </c>
      <c r="R24472" s="1" t="str">
        <f>IF(AND(H24473=H24472,Q24472=1),N24473,IF(AND(H24473&lt;&gt;H24472,Q24472=1),"OUTRO CHR",IF(Q24472=0,"Mutação Origem","VALOR CONFIDENCE")))</f>
        <v>Mutacao Genotipica - Origem Paterna</v>
      </c>
      <c r="S244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73" spans="1:19" x14ac:dyDescent="0.3">
      <c r="A24473" s="1" t="s">
        <v>15</v>
      </c>
      <c r="B24473" s="1" t="s">
        <v>26</v>
      </c>
      <c r="C24473" s="1" t="s">
        <v>15</v>
      </c>
      <c r="D24473" s="1" t="s">
        <v>26</v>
      </c>
      <c r="E24473" s="1" t="s">
        <v>27</v>
      </c>
      <c r="F24473" s="1" t="s">
        <v>38</v>
      </c>
      <c r="G24473" s="1" t="s">
        <v>36085</v>
      </c>
      <c r="H24473" s="1" t="s">
        <v>323</v>
      </c>
      <c r="I24473" s="1" t="s">
        <v>36086</v>
      </c>
      <c r="J24473" s="1" t="s">
        <v>198</v>
      </c>
      <c r="K24473" s="1" t="s">
        <v>41</v>
      </c>
      <c r="L24473" s="1" t="s">
        <v>23</v>
      </c>
      <c r="M24473" s="1" t="s">
        <v>23</v>
      </c>
      <c r="N24473" s="1" t="s">
        <v>199</v>
      </c>
      <c r="O24473" s="1" t="s">
        <v>35750</v>
      </c>
      <c r="P24473" s="1">
        <f>SQRT((I24474-I24473)^2)</f>
        <v>1632691</v>
      </c>
      <c r="Q24473" s="1">
        <f>IF(AND(C24473="AA",A24473="AA",E24473&lt;&gt;"AA"),1,IF(AND(C24473="BB",A24473="BB",E24473&lt;&gt;"BB"),1,0))</f>
        <v>1</v>
      </c>
      <c r="R24473" s="1" t="str">
        <f>IF(AND(H24474=H24473,Q24473=1),N24474,IF(AND(H24474&lt;&gt;H24473,Q24473=1),"OUTRO CHR",IF(Q24473=0,"Mutação Origem","VALOR CONFIDENCE")))</f>
        <v>Mutacao Genotipica - Origem Paterna</v>
      </c>
      <c r="S244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74" spans="1:19" x14ac:dyDescent="0.3">
      <c r="A24474" s="1" t="s">
        <v>16</v>
      </c>
      <c r="B24474" s="1" t="s">
        <v>42</v>
      </c>
      <c r="C24474" s="1" t="s">
        <v>15</v>
      </c>
      <c r="D24474" s="1" t="s">
        <v>26</v>
      </c>
      <c r="E24474" s="1" t="s">
        <v>15</v>
      </c>
      <c r="F24474" s="1" t="s">
        <v>26</v>
      </c>
      <c r="G24474" s="1" t="s">
        <v>31639</v>
      </c>
      <c r="H24474" s="1" t="s">
        <v>323</v>
      </c>
      <c r="I24474" s="1" t="s">
        <v>31640</v>
      </c>
      <c r="J24474" s="1" t="s">
        <v>198</v>
      </c>
      <c r="K24474" s="1" t="s">
        <v>41</v>
      </c>
      <c r="L24474" s="1" t="s">
        <v>23</v>
      </c>
      <c r="M24474" s="1" t="s">
        <v>23</v>
      </c>
      <c r="N24474" s="1" t="s">
        <v>199</v>
      </c>
      <c r="O24474" s="1" t="s">
        <v>35750</v>
      </c>
      <c r="P24474" s="1">
        <f>SQRT((I24475-I24474)^2)</f>
        <v>585932</v>
      </c>
      <c r="Q24474" s="1">
        <f>IF(AND(C24474="AA",A24474="AA",E24474&lt;&gt;"AA"),1,IF(AND(C24474="BB",A24474="BB",E24474&lt;&gt;"BB"),1,0))</f>
        <v>0</v>
      </c>
      <c r="R24474" s="1" t="str">
        <f>IF(AND(H24475=H24474,Q24474=1),N24475,IF(AND(H24475&lt;&gt;H24474,Q24474=1),"OUTRO CHR",IF(Q24474=0,"Mutação Origem","VALOR CONFIDENCE")))</f>
        <v>Mutação Origem</v>
      </c>
      <c r="S24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75" spans="1:19" x14ac:dyDescent="0.3">
      <c r="A24475" s="1" t="s">
        <v>15</v>
      </c>
      <c r="B24475" s="1" t="s">
        <v>26</v>
      </c>
      <c r="C24475" s="1" t="s">
        <v>15</v>
      </c>
      <c r="D24475" s="1" t="s">
        <v>26</v>
      </c>
      <c r="E24475" s="1" t="s">
        <v>27</v>
      </c>
      <c r="F24475" s="1" t="s">
        <v>38</v>
      </c>
      <c r="G24475" s="1" t="s">
        <v>36087</v>
      </c>
      <c r="H24475" s="1" t="s">
        <v>323</v>
      </c>
      <c r="I24475" s="1" t="s">
        <v>36088</v>
      </c>
      <c r="J24475" s="1" t="s">
        <v>198</v>
      </c>
      <c r="K24475" s="1" t="s">
        <v>41</v>
      </c>
      <c r="L24475" s="1" t="s">
        <v>23</v>
      </c>
      <c r="M24475" s="1" t="s">
        <v>23</v>
      </c>
      <c r="N24475" s="1" t="s">
        <v>199</v>
      </c>
      <c r="O24475" s="1" t="s">
        <v>35750</v>
      </c>
      <c r="P24475" s="1">
        <f>SQRT((I24476-I24475)^2)</f>
        <v>247497</v>
      </c>
      <c r="Q24475" s="1">
        <f>IF(AND(C24475="AA",A24475="AA",E24475&lt;&gt;"AA"),1,IF(AND(C24475="BB",A24475="BB",E24475&lt;&gt;"BB"),1,0))</f>
        <v>1</v>
      </c>
      <c r="R24475" s="1" t="str">
        <f>IF(AND(H24476=H24475,Q24475=1),N24476,IF(AND(H24476&lt;&gt;H24475,Q24475=1),"OUTRO CHR",IF(Q24475=0,"Mutação Origem","VALOR CONFIDENCE")))</f>
        <v>Mutacao Genotipica - Origem Paterna</v>
      </c>
      <c r="S244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76" spans="1:19" x14ac:dyDescent="0.3">
      <c r="A24476" s="1" t="s">
        <v>16</v>
      </c>
      <c r="B24476" s="1" t="s">
        <v>42</v>
      </c>
      <c r="C24476" s="1" t="s">
        <v>15</v>
      </c>
      <c r="D24476" s="1" t="s">
        <v>26</v>
      </c>
      <c r="E24476" s="1" t="s">
        <v>15</v>
      </c>
      <c r="F24476" s="1" t="s">
        <v>26</v>
      </c>
      <c r="G24476" s="1" t="s">
        <v>21543</v>
      </c>
      <c r="H24476" s="1" t="s">
        <v>323</v>
      </c>
      <c r="I24476" s="1" t="s">
        <v>21544</v>
      </c>
      <c r="J24476" s="1" t="s">
        <v>198</v>
      </c>
      <c r="K24476" s="1" t="s">
        <v>41</v>
      </c>
      <c r="L24476" s="1" t="s">
        <v>23</v>
      </c>
      <c r="M24476" s="1" t="s">
        <v>23</v>
      </c>
      <c r="N24476" s="1" t="s">
        <v>199</v>
      </c>
      <c r="O24476" s="1" t="s">
        <v>35750</v>
      </c>
      <c r="P24476" s="1">
        <f>SQRT((I24477-I24476)^2)</f>
        <v>1086093</v>
      </c>
      <c r="Q24476" s="1">
        <f>IF(AND(C24476="AA",A24476="AA",E24476&lt;&gt;"AA"),1,IF(AND(C24476="BB",A24476="BB",E24476&lt;&gt;"BB"),1,0))</f>
        <v>0</v>
      </c>
      <c r="R24476" s="1" t="str">
        <f>IF(AND(H24477=H24476,Q24476=1),N24477,IF(AND(H24477&lt;&gt;H24476,Q24476=1),"OUTRO CHR",IF(Q24476=0,"Mutação Origem","VALOR CONFIDENCE")))</f>
        <v>Mutação Origem</v>
      </c>
      <c r="S24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77" spans="1:19" x14ac:dyDescent="0.3">
      <c r="A24477" s="1" t="s">
        <v>16</v>
      </c>
      <c r="B24477" s="1" t="s">
        <v>26</v>
      </c>
      <c r="C24477" s="1" t="s">
        <v>16</v>
      </c>
      <c r="D24477" s="1" t="s">
        <v>26</v>
      </c>
      <c r="E24477" s="1" t="s">
        <v>27</v>
      </c>
      <c r="F24477" s="1" t="s">
        <v>67</v>
      </c>
      <c r="G24477" s="1" t="s">
        <v>36089</v>
      </c>
      <c r="H24477" s="1" t="s">
        <v>323</v>
      </c>
      <c r="I24477" s="1" t="s">
        <v>36090</v>
      </c>
      <c r="J24477" s="1" t="s">
        <v>198</v>
      </c>
      <c r="K24477" s="1" t="s">
        <v>41</v>
      </c>
      <c r="L24477" s="1" t="s">
        <v>23</v>
      </c>
      <c r="M24477" s="1" t="s">
        <v>23</v>
      </c>
      <c r="N24477" s="1" t="s">
        <v>199</v>
      </c>
      <c r="O24477" s="1" t="s">
        <v>35750</v>
      </c>
      <c r="P24477" s="1">
        <f>SQRT((I24478-I24477)^2)</f>
        <v>1010995</v>
      </c>
      <c r="Q24477" s="1">
        <f>IF(AND(C24477="AA",A24477="AA",E24477&lt;&gt;"AA"),1,IF(AND(C24477="BB",A24477="BB",E24477&lt;&gt;"BB"),1,0))</f>
        <v>1</v>
      </c>
      <c r="R24477" s="1" t="str">
        <f>IF(AND(H24478=H24477,Q24477=1),N24478,IF(AND(H24478&lt;&gt;H24477,Q24477=1),"OUTRO CHR",IF(Q24477=0,"Mutação Origem","VALOR CONFIDENCE")))</f>
        <v>Mutacao Genotipica - Origem Materna</v>
      </c>
      <c r="S244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78" spans="1:19" x14ac:dyDescent="0.3">
      <c r="A24478" s="1" t="s">
        <v>15</v>
      </c>
      <c r="B24478" s="1" t="s">
        <v>17</v>
      </c>
      <c r="C24478" s="1" t="s">
        <v>15</v>
      </c>
      <c r="D24478" s="1" t="s">
        <v>17</v>
      </c>
      <c r="E24478" s="1" t="s">
        <v>27</v>
      </c>
      <c r="F24478" s="1" t="s">
        <v>93</v>
      </c>
      <c r="G24478" s="1" t="s">
        <v>36029</v>
      </c>
      <c r="H24478" s="1" t="s">
        <v>323</v>
      </c>
      <c r="I24478" s="1" t="s">
        <v>36030</v>
      </c>
      <c r="J24478" s="1" t="s">
        <v>21</v>
      </c>
      <c r="K24478" s="1" t="s">
        <v>22</v>
      </c>
      <c r="L24478" s="1" t="s">
        <v>23</v>
      </c>
      <c r="M24478" s="1" t="s">
        <v>23</v>
      </c>
      <c r="N24478" s="1" t="s">
        <v>24</v>
      </c>
      <c r="O24478" s="1" t="s">
        <v>35750</v>
      </c>
      <c r="P24478" s="1">
        <f>SQRT((I24479-I24478)^2)</f>
        <v>136151</v>
      </c>
      <c r="Q24478" s="1">
        <f>IF(AND(C24478="AA",A24478="AA",E24478&lt;&gt;"AA"),1,IF(AND(C24478="BB",A24478="BB",E24478&lt;&gt;"BB"),1,0))</f>
        <v>1</v>
      </c>
      <c r="R24478" s="1" t="str">
        <f>IF(AND(H24479=H24478,Q24478=1),N24479,IF(AND(H24479&lt;&gt;H24478,Q24478=1),"OUTRO CHR",IF(Q24478=0,"Mutação Origem","VALOR CONFIDENCE")))</f>
        <v>Mutacao Genotipica - Origem Materna</v>
      </c>
      <c r="S244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79" spans="1:19" x14ac:dyDescent="0.3">
      <c r="A24479" s="1" t="s">
        <v>16</v>
      </c>
      <c r="B24479" s="1" t="s">
        <v>17</v>
      </c>
      <c r="C24479" s="1" t="s">
        <v>16</v>
      </c>
      <c r="D24479" s="1" t="s">
        <v>17</v>
      </c>
      <c r="E24479" s="1" t="s">
        <v>27</v>
      </c>
      <c r="F24479" s="1" t="s">
        <v>74</v>
      </c>
      <c r="G24479" s="1" t="s">
        <v>36031</v>
      </c>
      <c r="H24479" s="1" t="s">
        <v>323</v>
      </c>
      <c r="I24479" s="1" t="s">
        <v>36032</v>
      </c>
      <c r="J24479" s="1" t="s">
        <v>21</v>
      </c>
      <c r="K24479" s="1" t="s">
        <v>22</v>
      </c>
      <c r="L24479" s="1" t="s">
        <v>31</v>
      </c>
      <c r="M24479" s="1" t="s">
        <v>23</v>
      </c>
      <c r="N24479" s="1" t="s">
        <v>24</v>
      </c>
      <c r="O24479" s="1" t="s">
        <v>35750</v>
      </c>
      <c r="P24479" s="1">
        <f>SQRT((I24480-I24479)^2)</f>
        <v>223778</v>
      </c>
      <c r="Q24479" s="1">
        <f>IF(AND(C24479="AA",A24479="AA",E24479&lt;&gt;"AA"),1,IF(AND(C24479="BB",A24479="BB",E24479&lt;&gt;"BB"),1,0))</f>
        <v>1</v>
      </c>
      <c r="R24479" s="1" t="str">
        <f>IF(AND(H24480=H24479,Q24479=1),N24480,IF(AND(H24480&lt;&gt;H24479,Q24479=1),"OUTRO CHR",IF(Q24479=0,"Mutação Origem","VALOR CONFIDENCE")))</f>
        <v>Mutacao Genotipica - Origem Materna ou Paterna</v>
      </c>
      <c r="S244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80" spans="1:19" x14ac:dyDescent="0.3">
      <c r="A24480" s="1" t="s">
        <v>15</v>
      </c>
      <c r="B24480" s="1" t="s">
        <v>15</v>
      </c>
      <c r="C24480" s="1" t="s">
        <v>15</v>
      </c>
      <c r="D24480" s="1" t="s">
        <v>15</v>
      </c>
      <c r="E24480" s="1" t="s">
        <v>27</v>
      </c>
      <c r="F24480" s="1" t="s">
        <v>28</v>
      </c>
      <c r="G24480" s="1" t="s">
        <v>36047</v>
      </c>
      <c r="H24480" s="1" t="s">
        <v>323</v>
      </c>
      <c r="I24480" s="1" t="s">
        <v>36048</v>
      </c>
      <c r="J24480" s="1" t="s">
        <v>194</v>
      </c>
      <c r="K24480" s="1" t="s">
        <v>31</v>
      </c>
      <c r="L24480" s="1" t="s">
        <v>23</v>
      </c>
      <c r="M24480" s="1" t="s">
        <v>23</v>
      </c>
      <c r="N24480" s="1" t="s">
        <v>195</v>
      </c>
      <c r="O24480" s="1" t="s">
        <v>35750</v>
      </c>
      <c r="P24480" s="1">
        <f>SQRT((I24481-I24480)^2)</f>
        <v>241367</v>
      </c>
      <c r="Q24480" s="1">
        <f>IF(AND(C24480="AA",A24480="AA",E24480&lt;&gt;"AA"),1,IF(AND(C24480="BB",A24480="BB",E24480&lt;&gt;"BB"),1,0))</f>
        <v>1</v>
      </c>
      <c r="R24480" s="1" t="str">
        <f>IF(AND(H24481=H24480,Q24480=1),N24481,IF(AND(H24481&lt;&gt;H24480,Q24480=1),"OUTRO CHR",IF(Q24480=0,"Mutação Origem","VALOR CONFIDENCE")))</f>
        <v>Mutacao Genotipica - Origem Paterna</v>
      </c>
      <c r="S244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81" spans="1:19" x14ac:dyDescent="0.3">
      <c r="A24481" s="1" t="s">
        <v>15</v>
      </c>
      <c r="B24481" s="1" t="s">
        <v>26</v>
      </c>
      <c r="C24481" s="1" t="s">
        <v>15</v>
      </c>
      <c r="D24481" s="1" t="s">
        <v>26</v>
      </c>
      <c r="E24481" s="1" t="s">
        <v>27</v>
      </c>
      <c r="F24481" s="1" t="s">
        <v>38</v>
      </c>
      <c r="G24481" s="1" t="s">
        <v>36091</v>
      </c>
      <c r="H24481" s="1" t="s">
        <v>323</v>
      </c>
      <c r="I24481" s="1" t="s">
        <v>36092</v>
      </c>
      <c r="J24481" s="1" t="s">
        <v>198</v>
      </c>
      <c r="K24481" s="1" t="s">
        <v>41</v>
      </c>
      <c r="L24481" s="1" t="s">
        <v>23</v>
      </c>
      <c r="M24481" s="1" t="s">
        <v>23</v>
      </c>
      <c r="N24481" s="1" t="s">
        <v>199</v>
      </c>
      <c r="O24481" s="1" t="s">
        <v>35750</v>
      </c>
      <c r="P24481" s="1">
        <f>SQRT((I24482-I24481)^2)</f>
        <v>88554</v>
      </c>
      <c r="Q24481" s="1">
        <f>IF(AND(C24481="AA",A24481="AA",E24481&lt;&gt;"AA"),1,IF(AND(C24481="BB",A24481="BB",E24481&lt;&gt;"BB"),1,0))</f>
        <v>1</v>
      </c>
      <c r="R24481" s="1" t="str">
        <f>IF(AND(H24482=H24481,Q24481=1),N24482,IF(AND(H24482&lt;&gt;H24481,Q24481=1),"OUTRO CHR",IF(Q24481=0,"Mutação Origem","VALOR CONFIDENCE")))</f>
        <v>Mutacao Genotipica - Origem Paterna</v>
      </c>
      <c r="S244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82" spans="1:19" x14ac:dyDescent="0.3">
      <c r="A24482" s="1" t="s">
        <v>16</v>
      </c>
      <c r="B24482" s="1" t="s">
        <v>17</v>
      </c>
      <c r="C24482" s="1" t="s">
        <v>16</v>
      </c>
      <c r="D24482" s="1" t="s">
        <v>17</v>
      </c>
      <c r="E24482" s="1" t="s">
        <v>27</v>
      </c>
      <c r="F24482" s="1" t="s">
        <v>35</v>
      </c>
      <c r="G24482" s="1" t="s">
        <v>36093</v>
      </c>
      <c r="H24482" s="1" t="s">
        <v>323</v>
      </c>
      <c r="I24482" s="1" t="s">
        <v>36094</v>
      </c>
      <c r="J24482" s="1" t="s">
        <v>198</v>
      </c>
      <c r="K24482" s="1" t="s">
        <v>22</v>
      </c>
      <c r="L24482" s="1" t="s">
        <v>23</v>
      </c>
      <c r="M24482" s="1" t="s">
        <v>23</v>
      </c>
      <c r="N24482" s="1" t="s">
        <v>199</v>
      </c>
      <c r="O24482" s="1" t="s">
        <v>35750</v>
      </c>
      <c r="P24482" s="1">
        <f>SQRT((I24483-I24482)^2)</f>
        <v>728004</v>
      </c>
      <c r="Q24482" s="1">
        <f>IF(AND(C24482="AA",A24482="AA",E24482&lt;&gt;"AA"),1,IF(AND(C24482="BB",A24482="BB",E24482&lt;&gt;"BB"),1,0))</f>
        <v>1</v>
      </c>
      <c r="R24482" s="1" t="str">
        <f>IF(AND(H24483=H24482,Q24482=1),N24483,IF(AND(H24483&lt;&gt;H24482,Q24482=1),"OUTRO CHR",IF(Q24482=0,"Mutação Origem","VALOR CONFIDENCE")))</f>
        <v>Mutacao Genotipica - Origem Paterna</v>
      </c>
      <c r="S244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83" spans="1:19" x14ac:dyDescent="0.3">
      <c r="A24483" s="1" t="s">
        <v>16</v>
      </c>
      <c r="B24483" s="1" t="s">
        <v>15</v>
      </c>
      <c r="C24483" s="1" t="s">
        <v>16</v>
      </c>
      <c r="D24483" s="1" t="s">
        <v>15</v>
      </c>
      <c r="E24483" s="1" t="s">
        <v>27</v>
      </c>
      <c r="F24483" s="1" t="s">
        <v>222</v>
      </c>
      <c r="G24483" s="1" t="s">
        <v>465</v>
      </c>
      <c r="H24483" s="1" t="s">
        <v>323</v>
      </c>
      <c r="I24483" s="1" t="s">
        <v>466</v>
      </c>
      <c r="J24483" s="1" t="s">
        <v>198</v>
      </c>
      <c r="K24483" s="1" t="s">
        <v>31</v>
      </c>
      <c r="L24483" s="1" t="s">
        <v>23</v>
      </c>
      <c r="M24483" s="1" t="s">
        <v>23</v>
      </c>
      <c r="N24483" s="1" t="s">
        <v>199</v>
      </c>
      <c r="O24483" s="1" t="s">
        <v>35750</v>
      </c>
      <c r="P24483" s="1">
        <f>SQRT((I24484-I24483)^2)</f>
        <v>3140732</v>
      </c>
      <c r="Q24483" s="1">
        <f>IF(AND(C24483="AA",A24483="AA",E24483&lt;&gt;"AA"),1,IF(AND(C24483="BB",A24483="BB",E24483&lt;&gt;"BB"),1,0))</f>
        <v>1</v>
      </c>
      <c r="R24483" s="1" t="str">
        <f>IF(AND(H24484=H24483,Q24483=1),N24484,IF(AND(H24484&lt;&gt;H24483,Q24483=1),"OUTRO CHR",IF(Q24483=0,"Mutação Origem","VALOR CONFIDENCE")))</f>
        <v>Mutacao Genotipica - Origem Paterna</v>
      </c>
      <c r="S244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84" spans="1:19" x14ac:dyDescent="0.3">
      <c r="A24484" s="1" t="s">
        <v>15</v>
      </c>
      <c r="B24484" s="1" t="s">
        <v>26</v>
      </c>
      <c r="C24484" s="1" t="s">
        <v>16</v>
      </c>
      <c r="D24484" s="1" t="s">
        <v>42</v>
      </c>
      <c r="E24484" s="1" t="s">
        <v>16</v>
      </c>
      <c r="F24484" s="1" t="s">
        <v>42</v>
      </c>
      <c r="G24484" s="1" t="s">
        <v>36095</v>
      </c>
      <c r="H24484" s="1" t="s">
        <v>323</v>
      </c>
      <c r="I24484" s="1" t="s">
        <v>36096</v>
      </c>
      <c r="J24484" s="1" t="s">
        <v>198</v>
      </c>
      <c r="K24484" s="1" t="s">
        <v>41</v>
      </c>
      <c r="L24484" s="1" t="s">
        <v>23</v>
      </c>
      <c r="M24484" s="1" t="s">
        <v>23</v>
      </c>
      <c r="N24484" s="1" t="s">
        <v>199</v>
      </c>
      <c r="O24484" s="1" t="s">
        <v>35750</v>
      </c>
      <c r="P24484" s="1">
        <f>SQRT((I24485-I24484)^2)</f>
        <v>2169713</v>
      </c>
      <c r="Q24484" s="1">
        <f>IF(AND(C24484="AA",A24484="AA",E24484&lt;&gt;"AA"),1,IF(AND(C24484="BB",A24484="BB",E24484&lt;&gt;"BB"),1,0))</f>
        <v>0</v>
      </c>
      <c r="R24484" s="1" t="str">
        <f>IF(AND(H24485=H24484,Q24484=1),N24485,IF(AND(H24485&lt;&gt;H24484,Q24484=1),"OUTRO CHR",IF(Q24484=0,"Mutação Origem","VALOR CONFIDENCE")))</f>
        <v>Mutação Origem</v>
      </c>
      <c r="S24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85" spans="1:19" x14ac:dyDescent="0.3">
      <c r="A24485" s="1" t="s">
        <v>15</v>
      </c>
      <c r="B24485" s="1" t="s">
        <v>17</v>
      </c>
      <c r="C24485" s="1" t="s">
        <v>15</v>
      </c>
      <c r="D24485" s="1" t="s">
        <v>17</v>
      </c>
      <c r="E24485" s="1" t="s">
        <v>27</v>
      </c>
      <c r="F24485" s="1" t="s">
        <v>93</v>
      </c>
      <c r="G24485" s="1" t="s">
        <v>36097</v>
      </c>
      <c r="H24485" s="1" t="s">
        <v>323</v>
      </c>
      <c r="I24485" s="1" t="s">
        <v>36098</v>
      </c>
      <c r="J24485" s="1" t="s">
        <v>198</v>
      </c>
      <c r="K24485" s="1" t="s">
        <v>22</v>
      </c>
      <c r="L24485" s="1" t="s">
        <v>23</v>
      </c>
      <c r="M24485" s="1" t="s">
        <v>23</v>
      </c>
      <c r="N24485" s="1" t="s">
        <v>199</v>
      </c>
      <c r="O24485" s="1" t="s">
        <v>35750</v>
      </c>
      <c r="P24485" s="1">
        <f>SQRT((I24486-I24485)^2)</f>
        <v>92343</v>
      </c>
      <c r="Q24485" s="1">
        <f>IF(AND(C24485="AA",A24485="AA",E24485&lt;&gt;"AA"),1,IF(AND(C24485="BB",A24485="BB",E24485&lt;&gt;"BB"),1,0))</f>
        <v>1</v>
      </c>
      <c r="R24485" s="1" t="str">
        <f>IF(AND(H24486=H24485,Q24485=1),N24486,IF(AND(H24486&lt;&gt;H24485,Q24485=1),"OUTRO CHR",IF(Q24485=0,"Mutação Origem","VALOR CONFIDENCE")))</f>
        <v>Mutacao Genotipica - Origem Paterna</v>
      </c>
      <c r="S244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86" spans="1:19" x14ac:dyDescent="0.3">
      <c r="A24486" s="1" t="s">
        <v>15</v>
      </c>
      <c r="B24486" s="1" t="s">
        <v>15</v>
      </c>
      <c r="C24486" s="1" t="s">
        <v>15</v>
      </c>
      <c r="D24486" s="1" t="s">
        <v>15</v>
      </c>
      <c r="E24486" s="1" t="s">
        <v>27</v>
      </c>
      <c r="F24486" s="1" t="s">
        <v>28</v>
      </c>
      <c r="G24486" s="1" t="s">
        <v>36099</v>
      </c>
      <c r="H24486" s="1" t="s">
        <v>323</v>
      </c>
      <c r="I24486" s="1" t="s">
        <v>36100</v>
      </c>
      <c r="J24486" s="1" t="s">
        <v>198</v>
      </c>
      <c r="K24486" s="1" t="s">
        <v>31</v>
      </c>
      <c r="L24486" s="1" t="s">
        <v>23</v>
      </c>
      <c r="M24486" s="1" t="s">
        <v>23</v>
      </c>
      <c r="N24486" s="1" t="s">
        <v>199</v>
      </c>
      <c r="O24486" s="1" t="s">
        <v>35750</v>
      </c>
      <c r="P24486" s="1">
        <f>SQRT((I24487-I24486)^2)</f>
        <v>3345409</v>
      </c>
      <c r="Q24486" s="1">
        <f>IF(AND(C24486="AA",A24486="AA",E24486&lt;&gt;"AA"),1,IF(AND(C24486="BB",A24486="BB",E24486&lt;&gt;"BB"),1,0))</f>
        <v>1</v>
      </c>
      <c r="R24486" s="1" t="str">
        <f>IF(AND(H24487=H24486,Q24486=1),N24487,IF(AND(H24487&lt;&gt;H24486,Q24486=1),"OUTRO CHR",IF(Q24486=0,"Mutação Origem","VALOR CONFIDENCE")))</f>
        <v>Mutacao Genotipica - Origem Materna</v>
      </c>
      <c r="S244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87" spans="1:19" x14ac:dyDescent="0.3">
      <c r="A24487" s="1" t="s">
        <v>15</v>
      </c>
      <c r="B24487" s="1" t="s">
        <v>26</v>
      </c>
      <c r="C24487" s="1" t="s">
        <v>16</v>
      </c>
      <c r="D24487" s="1" t="s">
        <v>42</v>
      </c>
      <c r="E24487" s="1" t="s">
        <v>15</v>
      </c>
      <c r="F24487" s="1" t="s">
        <v>26</v>
      </c>
      <c r="G24487" s="1" t="s">
        <v>36033</v>
      </c>
      <c r="H24487" s="1" t="s">
        <v>323</v>
      </c>
      <c r="I24487" s="1" t="s">
        <v>36034</v>
      </c>
      <c r="J24487" s="1" t="s">
        <v>21</v>
      </c>
      <c r="K24487" s="1" t="s">
        <v>41</v>
      </c>
      <c r="L24487" s="1" t="s">
        <v>23</v>
      </c>
      <c r="M24487" s="1" t="s">
        <v>23</v>
      </c>
      <c r="N24487" s="1" t="s">
        <v>24</v>
      </c>
      <c r="O24487" s="1" t="s">
        <v>35750</v>
      </c>
      <c r="P24487" s="1">
        <f>SQRT((I24488-I24487)^2)</f>
        <v>1608647</v>
      </c>
      <c r="Q24487" s="1">
        <f>IF(AND(C24487="AA",A24487="AA",E24487&lt;&gt;"AA"),1,IF(AND(C24487="BB",A24487="BB",E24487&lt;&gt;"BB"),1,0))</f>
        <v>0</v>
      </c>
      <c r="R24487" s="1" t="str">
        <f>IF(AND(H24488=H24487,Q24487=1),N24488,IF(AND(H24488&lt;&gt;H24487,Q24487=1),"OUTRO CHR",IF(Q24487=0,"Mutação Origem","VALOR CONFIDENCE")))</f>
        <v>Mutação Origem</v>
      </c>
      <c r="S24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88" spans="1:19" x14ac:dyDescent="0.3">
      <c r="A24488" s="1" t="s">
        <v>16</v>
      </c>
      <c r="B24488" s="1" t="s">
        <v>42</v>
      </c>
      <c r="C24488" s="1" t="s">
        <v>16</v>
      </c>
      <c r="D24488" s="1" t="s">
        <v>42</v>
      </c>
      <c r="E24488" s="1" t="s">
        <v>27</v>
      </c>
      <c r="F24488" s="1" t="s">
        <v>38</v>
      </c>
      <c r="G24488" s="1" t="s">
        <v>21445</v>
      </c>
      <c r="H24488" s="1" t="s">
        <v>323</v>
      </c>
      <c r="I24488" s="1" t="s">
        <v>21446</v>
      </c>
      <c r="J24488" s="1" t="s">
        <v>21</v>
      </c>
      <c r="K24488" s="1" t="s">
        <v>41</v>
      </c>
      <c r="L24488" s="1" t="s">
        <v>22</v>
      </c>
      <c r="M24488" s="1" t="s">
        <v>23</v>
      </c>
      <c r="N24488" s="1" t="s">
        <v>24</v>
      </c>
      <c r="O24488" s="1" t="s">
        <v>35750</v>
      </c>
      <c r="P24488" s="1">
        <f>SQRT((I24489-I24488)^2)</f>
        <v>374199</v>
      </c>
      <c r="Q24488" s="1">
        <f>IF(AND(C24488="AA",A24488="AA",E24488&lt;&gt;"AA"),1,IF(AND(C24488="BB",A24488="BB",E24488&lt;&gt;"BB"),1,0))</f>
        <v>1</v>
      </c>
      <c r="R24488" s="1" t="str">
        <f>IF(AND(H24489=H24488,Q24488=1),N24489,IF(AND(H24489&lt;&gt;H24488,Q24488=1),"OUTRO CHR",IF(Q24488=0,"Mutação Origem","VALOR CONFIDENCE")))</f>
        <v>Mutacao Genotipica - Origem Paterna</v>
      </c>
      <c r="S244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89" spans="1:19" x14ac:dyDescent="0.3">
      <c r="A24489" s="1" t="s">
        <v>16</v>
      </c>
      <c r="B24489" s="1" t="s">
        <v>15</v>
      </c>
      <c r="C24489" s="1" t="s">
        <v>16</v>
      </c>
      <c r="D24489" s="1" t="s">
        <v>15</v>
      </c>
      <c r="E24489" s="1" t="s">
        <v>27</v>
      </c>
      <c r="F24489" s="1" t="s">
        <v>93</v>
      </c>
      <c r="G24489" s="1" t="s">
        <v>36101</v>
      </c>
      <c r="H24489" s="1" t="s">
        <v>323</v>
      </c>
      <c r="I24489" s="1" t="s">
        <v>36102</v>
      </c>
      <c r="J24489" s="1" t="s">
        <v>198</v>
      </c>
      <c r="K24489" s="1" t="s">
        <v>22</v>
      </c>
      <c r="L24489" s="1" t="s">
        <v>23</v>
      </c>
      <c r="M24489" s="1" t="s">
        <v>23</v>
      </c>
      <c r="N24489" s="1" t="s">
        <v>199</v>
      </c>
      <c r="O24489" s="1" t="s">
        <v>35750</v>
      </c>
      <c r="P24489" s="1">
        <f>SQRT((I24490-I24489)^2)</f>
        <v>3104205</v>
      </c>
      <c r="Q24489" s="1">
        <f>IF(AND(C24489="AA",A24489="AA",E24489&lt;&gt;"AA"),1,IF(AND(C24489="BB",A24489="BB",E24489&lt;&gt;"BB"),1,0))</f>
        <v>1</v>
      </c>
      <c r="R24489" s="1" t="str">
        <f>IF(AND(H24490=H24489,Q24489=1),N24490,IF(AND(H24490&lt;&gt;H24489,Q24489=1),"OUTRO CHR",IF(Q24489=0,"Mutação Origem","VALOR CONFIDENCE")))</f>
        <v>Mutacao Genotipica - Origem Materna</v>
      </c>
      <c r="S244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90" spans="1:19" x14ac:dyDescent="0.3">
      <c r="A24490" s="1" t="s">
        <v>27</v>
      </c>
      <c r="B24490" s="1" t="s">
        <v>222</v>
      </c>
      <c r="C24490" s="1" t="s">
        <v>16</v>
      </c>
      <c r="D24490" s="1" t="s">
        <v>15</v>
      </c>
      <c r="E24490" s="1" t="s">
        <v>15</v>
      </c>
      <c r="F24490" s="1" t="s">
        <v>26</v>
      </c>
      <c r="G24490" s="1" t="s">
        <v>17526</v>
      </c>
      <c r="H24490" s="1" t="s">
        <v>323</v>
      </c>
      <c r="I24490" s="1" t="s">
        <v>17527</v>
      </c>
      <c r="J24490" s="1" t="s">
        <v>21</v>
      </c>
      <c r="K24490" s="1" t="s">
        <v>22</v>
      </c>
      <c r="L24490" s="1" t="s">
        <v>23</v>
      </c>
      <c r="M24490" s="1" t="s">
        <v>23</v>
      </c>
      <c r="N24490" s="1" t="s">
        <v>24</v>
      </c>
      <c r="O24490" s="1" t="s">
        <v>35750</v>
      </c>
      <c r="P24490" s="1">
        <f>SQRT((I24491-I24490)^2)</f>
        <v>1830454</v>
      </c>
      <c r="Q24490" s="1">
        <f>IF(AND(C24490="AA",A24490="AA",E24490&lt;&gt;"AA"),1,IF(AND(C24490="BB",A24490="BB",E24490&lt;&gt;"BB"),1,0))</f>
        <v>0</v>
      </c>
      <c r="R24490" s="1" t="str">
        <f>IF(AND(H24491=H24490,Q24490=1),N24491,IF(AND(H24491&lt;&gt;H24490,Q24490=1),"OUTRO CHR",IF(Q24490=0,"Mutação Origem","VALOR CONFIDENCE")))</f>
        <v>Mutação Origem</v>
      </c>
      <c r="S24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91" spans="1:19" x14ac:dyDescent="0.3">
      <c r="A24491" s="1" t="s">
        <v>15</v>
      </c>
      <c r="B24491" s="1" t="s">
        <v>15</v>
      </c>
      <c r="C24491" s="1" t="s">
        <v>15</v>
      </c>
      <c r="D24491" s="1" t="s">
        <v>15</v>
      </c>
      <c r="E24491" s="1" t="s">
        <v>27</v>
      </c>
      <c r="F24491" s="1" t="s">
        <v>35</v>
      </c>
      <c r="G24491" s="1" t="s">
        <v>36103</v>
      </c>
      <c r="H24491" s="1" t="s">
        <v>323</v>
      </c>
      <c r="I24491" s="1" t="s">
        <v>36104</v>
      </c>
      <c r="J24491" s="1" t="s">
        <v>198</v>
      </c>
      <c r="K24491" s="1" t="s">
        <v>22</v>
      </c>
      <c r="L24491" s="1" t="s">
        <v>23</v>
      </c>
      <c r="M24491" s="1" t="s">
        <v>23</v>
      </c>
      <c r="N24491" s="1" t="s">
        <v>199</v>
      </c>
      <c r="O24491" s="1" t="s">
        <v>35750</v>
      </c>
      <c r="P24491" s="1">
        <f>SQRT((I24492-I24491)^2)</f>
        <v>1195504</v>
      </c>
      <c r="Q24491" s="1">
        <f>IF(AND(C24491="AA",A24491="AA",E24491&lt;&gt;"AA"),1,IF(AND(C24491="BB",A24491="BB",E24491&lt;&gt;"BB"),1,0))</f>
        <v>1</v>
      </c>
      <c r="R24491" s="1" t="str">
        <f>IF(AND(H24492=H24491,Q24491=1),N24492,IF(AND(H24492&lt;&gt;H24491,Q24491=1),"OUTRO CHR",IF(Q24491=0,"Mutação Origem","VALOR CONFIDENCE")))</f>
        <v>Mutacao Genotipica - Origem Materna</v>
      </c>
      <c r="S244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92" spans="1:19" x14ac:dyDescent="0.3">
      <c r="A24492" s="1" t="s">
        <v>16</v>
      </c>
      <c r="B24492" s="1" t="s">
        <v>15</v>
      </c>
      <c r="C24492" s="1" t="s">
        <v>16</v>
      </c>
      <c r="D24492" s="1" t="s">
        <v>15</v>
      </c>
      <c r="E24492" s="1" t="s">
        <v>27</v>
      </c>
      <c r="F24492" s="1" t="s">
        <v>93</v>
      </c>
      <c r="G24492" s="1" t="s">
        <v>8333</v>
      </c>
      <c r="H24492" s="1" t="s">
        <v>323</v>
      </c>
      <c r="I24492" s="1" t="s">
        <v>8334</v>
      </c>
      <c r="J24492" s="1" t="s">
        <v>21</v>
      </c>
      <c r="K24492" s="1" t="s">
        <v>22</v>
      </c>
      <c r="L24492" s="1" t="s">
        <v>23</v>
      </c>
      <c r="M24492" s="1" t="s">
        <v>23</v>
      </c>
      <c r="N24492" s="1" t="s">
        <v>24</v>
      </c>
      <c r="O24492" s="1" t="s">
        <v>35750</v>
      </c>
      <c r="P24492" s="1">
        <f>SQRT((I24493-I24492)^2)</f>
        <v>240831</v>
      </c>
      <c r="Q24492" s="1">
        <f>IF(AND(C24492="AA",A24492="AA",E24492&lt;&gt;"AA"),1,IF(AND(C24492="BB",A24492="BB",E24492&lt;&gt;"BB"),1,0))</f>
        <v>1</v>
      </c>
      <c r="R24492" s="1" t="str">
        <f>IF(AND(H24493=H24492,Q24492=1),N24493,IF(AND(H24493&lt;&gt;H24492,Q24492=1),"OUTRO CHR",IF(Q24492=0,"Mutação Origem","VALOR CONFIDENCE")))</f>
        <v>Mutacao Genotipica - Origem Paterna</v>
      </c>
      <c r="S244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93" spans="1:19" x14ac:dyDescent="0.3">
      <c r="A24493" s="1" t="s">
        <v>16</v>
      </c>
      <c r="B24493" s="1" t="s">
        <v>26</v>
      </c>
      <c r="C24493" s="1" t="s">
        <v>16</v>
      </c>
      <c r="D24493" s="1" t="s">
        <v>26</v>
      </c>
      <c r="E24493" s="1" t="s">
        <v>27</v>
      </c>
      <c r="F24493" s="1" t="s">
        <v>67</v>
      </c>
      <c r="G24493" s="1" t="s">
        <v>36105</v>
      </c>
      <c r="H24493" s="1" t="s">
        <v>323</v>
      </c>
      <c r="I24493" s="1" t="s">
        <v>36106</v>
      </c>
      <c r="J24493" s="1" t="s">
        <v>198</v>
      </c>
      <c r="K24493" s="1" t="s">
        <v>41</v>
      </c>
      <c r="L24493" s="1" t="s">
        <v>23</v>
      </c>
      <c r="M24493" s="1" t="s">
        <v>23</v>
      </c>
      <c r="N24493" s="1" t="s">
        <v>199</v>
      </c>
      <c r="O24493" s="1" t="s">
        <v>35750</v>
      </c>
      <c r="P24493" s="1">
        <f>SQRT((I24494-I24493)^2)</f>
        <v>806229</v>
      </c>
      <c r="Q24493" s="1">
        <f>IF(AND(C24493="AA",A24493="AA",E24493&lt;&gt;"AA"),1,IF(AND(C24493="BB",A24493="BB",E24493&lt;&gt;"BB"),1,0))</f>
        <v>1</v>
      </c>
      <c r="R24493" s="1" t="str">
        <f>IF(AND(H24494=H24493,Q24493=1),N24494,IF(AND(H24494&lt;&gt;H24493,Q24493=1),"OUTRO CHR",IF(Q24493=0,"Mutação Origem","VALOR CONFIDENCE")))</f>
        <v>Mutacao Genotipica - Origem Materna</v>
      </c>
      <c r="S244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94" spans="1:19" x14ac:dyDescent="0.3">
      <c r="A24494" s="1" t="s">
        <v>16</v>
      </c>
      <c r="B24494" s="1" t="s">
        <v>42</v>
      </c>
      <c r="C24494" s="1" t="s">
        <v>16</v>
      </c>
      <c r="D24494" s="1" t="s">
        <v>42</v>
      </c>
      <c r="E24494" s="1" t="s">
        <v>27</v>
      </c>
      <c r="F24494" s="1" t="s">
        <v>38</v>
      </c>
      <c r="G24494" s="1" t="s">
        <v>36035</v>
      </c>
      <c r="H24494" s="1" t="s">
        <v>323</v>
      </c>
      <c r="I24494" s="1" t="s">
        <v>36036</v>
      </c>
      <c r="J24494" s="1" t="s">
        <v>21</v>
      </c>
      <c r="K24494" s="1" t="s">
        <v>41</v>
      </c>
      <c r="L24494" s="1" t="s">
        <v>22</v>
      </c>
      <c r="M24494" s="1" t="s">
        <v>23</v>
      </c>
      <c r="N24494" s="1" t="s">
        <v>24</v>
      </c>
      <c r="O24494" s="1" t="s">
        <v>35750</v>
      </c>
      <c r="P24494" s="1">
        <f>SQRT((I24495-I24494)^2)</f>
        <v>66996</v>
      </c>
      <c r="Q24494" s="1">
        <f>IF(AND(C24494="AA",A24494="AA",E24494&lt;&gt;"AA"),1,IF(AND(C24494="BB",A24494="BB",E24494&lt;&gt;"BB"),1,0))</f>
        <v>1</v>
      </c>
      <c r="R24494" s="1" t="str">
        <f>IF(AND(H24495=H24494,Q24494=1),N24495,IF(AND(H24495&lt;&gt;H24494,Q24494=1),"OUTRO CHR",IF(Q24494=0,"Mutação Origem","VALOR CONFIDENCE")))</f>
        <v>Mutacao Genotipica - Origem Paterna</v>
      </c>
      <c r="S244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95" spans="1:19" x14ac:dyDescent="0.3">
      <c r="A24495" s="1" t="s">
        <v>16</v>
      </c>
      <c r="B24495" s="1" t="s">
        <v>42</v>
      </c>
      <c r="C24495" s="1" t="s">
        <v>27</v>
      </c>
      <c r="D24495" s="1" t="s">
        <v>471</v>
      </c>
      <c r="E24495" s="1" t="s">
        <v>15</v>
      </c>
      <c r="F24495" s="1" t="s">
        <v>15</v>
      </c>
      <c r="G24495" s="1" t="s">
        <v>17530</v>
      </c>
      <c r="H24495" s="1" t="s">
        <v>323</v>
      </c>
      <c r="I24495" s="1" t="s">
        <v>17531</v>
      </c>
      <c r="J24495" s="1" t="s">
        <v>198</v>
      </c>
      <c r="K24495" s="1" t="s">
        <v>31</v>
      </c>
      <c r="L24495" s="1" t="s">
        <v>23</v>
      </c>
      <c r="M24495" s="1" t="s">
        <v>23</v>
      </c>
      <c r="N24495" s="1" t="s">
        <v>199</v>
      </c>
      <c r="O24495" s="1" t="s">
        <v>35750</v>
      </c>
      <c r="P24495" s="1">
        <f>SQRT((I24496-I24495)^2)</f>
        <v>235872</v>
      </c>
      <c r="Q24495" s="1">
        <f>IF(AND(C24495="AA",A24495="AA",E24495&lt;&gt;"AA"),1,IF(AND(C24495="BB",A24495="BB",E24495&lt;&gt;"BB"),1,0))</f>
        <v>0</v>
      </c>
      <c r="R24495" s="1" t="str">
        <f>IF(AND(H24496=H24495,Q24495=1),N24496,IF(AND(H24496&lt;&gt;H24495,Q24495=1),"OUTRO CHR",IF(Q24495=0,"Mutação Origem","VALOR CONFIDENCE")))</f>
        <v>Mutação Origem</v>
      </c>
      <c r="S24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96" spans="1:19" x14ac:dyDescent="0.3">
      <c r="A24496" s="1" t="s">
        <v>15</v>
      </c>
      <c r="B24496" s="1" t="s">
        <v>26</v>
      </c>
      <c r="C24496" s="1" t="s">
        <v>16</v>
      </c>
      <c r="D24496" s="1" t="s">
        <v>17</v>
      </c>
      <c r="E24496" s="1" t="s">
        <v>16</v>
      </c>
      <c r="F24496" s="1" t="s">
        <v>17</v>
      </c>
      <c r="G24496" s="1" t="s">
        <v>31657</v>
      </c>
      <c r="H24496" s="1" t="s">
        <v>323</v>
      </c>
      <c r="I24496" s="1" t="s">
        <v>31658</v>
      </c>
      <c r="J24496" s="1" t="s">
        <v>198</v>
      </c>
      <c r="K24496" s="1" t="s">
        <v>31</v>
      </c>
      <c r="L24496" s="1" t="s">
        <v>23</v>
      </c>
      <c r="M24496" s="1" t="s">
        <v>23</v>
      </c>
      <c r="N24496" s="1" t="s">
        <v>199</v>
      </c>
      <c r="O24496" s="1" t="s">
        <v>35750</v>
      </c>
      <c r="P24496" s="1">
        <f>SQRT((I24497-I24496)^2)</f>
        <v>1857996</v>
      </c>
      <c r="Q24496" s="1">
        <f>IF(AND(C24496="AA",A24496="AA",E24496&lt;&gt;"AA"),1,IF(AND(C24496="BB",A24496="BB",E24496&lt;&gt;"BB"),1,0))</f>
        <v>0</v>
      </c>
      <c r="R24496" s="1" t="str">
        <f>IF(AND(H24497=H24496,Q24496=1),N24497,IF(AND(H24497&lt;&gt;H24496,Q24496=1),"OUTRO CHR",IF(Q24496=0,"Mutação Origem","VALOR CONFIDENCE")))</f>
        <v>Mutação Origem</v>
      </c>
      <c r="S24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97" spans="1:19" x14ac:dyDescent="0.3">
      <c r="A24497" s="1" t="s">
        <v>15</v>
      </c>
      <c r="B24497" s="1" t="s">
        <v>17</v>
      </c>
      <c r="C24497" s="1" t="s">
        <v>15</v>
      </c>
      <c r="D24497" s="1" t="s">
        <v>17</v>
      </c>
      <c r="E24497" s="1" t="s">
        <v>27</v>
      </c>
      <c r="F24497" s="1" t="s">
        <v>93</v>
      </c>
      <c r="G24497" s="1" t="s">
        <v>36037</v>
      </c>
      <c r="H24497" s="1" t="s">
        <v>323</v>
      </c>
      <c r="I24497" s="1" t="s">
        <v>36038</v>
      </c>
      <c r="J24497" s="1" t="s">
        <v>21</v>
      </c>
      <c r="K24497" s="1" t="s">
        <v>22</v>
      </c>
      <c r="L24497" s="1" t="s">
        <v>23</v>
      </c>
      <c r="M24497" s="1" t="s">
        <v>23</v>
      </c>
      <c r="N24497" s="1" t="s">
        <v>24</v>
      </c>
      <c r="O24497" s="1" t="s">
        <v>35750</v>
      </c>
      <c r="P24497" s="1">
        <f>SQRT((I24498-I24497)^2)</f>
        <v>4250493</v>
      </c>
      <c r="Q24497" s="1">
        <f>IF(AND(C24497="AA",A24497="AA",E24497&lt;&gt;"AA"),1,IF(AND(C24497="BB",A24497="BB",E24497&lt;&gt;"BB"),1,0))</f>
        <v>1</v>
      </c>
      <c r="R24497" s="1" t="str">
        <f>IF(AND(H24498=H24497,Q24497=1),N24498,IF(AND(H24498&lt;&gt;H24497,Q24497=1),"OUTRO CHR",IF(Q24497=0,"Mutação Origem","VALOR CONFIDENCE")))</f>
        <v>Mutacao Genotipica - Origem Paterna</v>
      </c>
      <c r="S244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98" spans="1:19" x14ac:dyDescent="0.3">
      <c r="A24498" s="1" t="s">
        <v>16</v>
      </c>
      <c r="B24498" s="1" t="s">
        <v>15</v>
      </c>
      <c r="C24498" s="1" t="s">
        <v>16</v>
      </c>
      <c r="D24498" s="1" t="s">
        <v>15</v>
      </c>
      <c r="E24498" s="1" t="s">
        <v>27</v>
      </c>
      <c r="F24498" s="1" t="s">
        <v>222</v>
      </c>
      <c r="G24498" s="1" t="s">
        <v>36107</v>
      </c>
      <c r="H24498" s="1" t="s">
        <v>323</v>
      </c>
      <c r="I24498" s="1" t="s">
        <v>36108</v>
      </c>
      <c r="J24498" s="1" t="s">
        <v>198</v>
      </c>
      <c r="K24498" s="1" t="s">
        <v>31</v>
      </c>
      <c r="L24498" s="1" t="s">
        <v>23</v>
      </c>
      <c r="M24498" s="1" t="s">
        <v>23</v>
      </c>
      <c r="N24498" s="1" t="s">
        <v>199</v>
      </c>
      <c r="O24498" s="1" t="s">
        <v>35750</v>
      </c>
      <c r="P24498" s="1">
        <f>SQRT((I24499-I24498)^2)</f>
        <v>237584</v>
      </c>
      <c r="Q24498" s="1">
        <f>IF(AND(C24498="AA",A24498="AA",E24498&lt;&gt;"AA"),1,IF(AND(C24498="BB",A24498="BB",E24498&lt;&gt;"BB"),1,0))</f>
        <v>1</v>
      </c>
      <c r="R24498" s="1" t="str">
        <f>IF(AND(H24499=H24498,Q24498=1),N24499,IF(AND(H24499&lt;&gt;H24498,Q24498=1),"OUTRO CHR",IF(Q24498=0,"Mutação Origem","VALOR CONFIDENCE")))</f>
        <v>Mutacao Genotipica - Origem Materna</v>
      </c>
      <c r="S244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99" spans="1:19" x14ac:dyDescent="0.3">
      <c r="A24499" s="1" t="s">
        <v>16</v>
      </c>
      <c r="B24499" s="1" t="s">
        <v>17</v>
      </c>
      <c r="C24499" s="1" t="s">
        <v>16</v>
      </c>
      <c r="D24499" s="1" t="s">
        <v>17</v>
      </c>
      <c r="E24499" s="1" t="s">
        <v>27</v>
      </c>
      <c r="F24499" s="1" t="s">
        <v>35</v>
      </c>
      <c r="G24499" s="1" t="s">
        <v>36039</v>
      </c>
      <c r="H24499" s="1" t="s">
        <v>323</v>
      </c>
      <c r="I24499" s="1" t="s">
        <v>36040</v>
      </c>
      <c r="J24499" s="1" t="s">
        <v>21</v>
      </c>
      <c r="K24499" s="1" t="s">
        <v>22</v>
      </c>
      <c r="L24499" s="1" t="s">
        <v>23</v>
      </c>
      <c r="M24499" s="1" t="s">
        <v>23</v>
      </c>
      <c r="N24499" s="1" t="s">
        <v>24</v>
      </c>
      <c r="O24499" s="1" t="s">
        <v>35750</v>
      </c>
      <c r="P24499" s="1">
        <f>SQRT((I24500-I24499)^2)</f>
        <v>58341</v>
      </c>
      <c r="Q24499" s="1">
        <f>IF(AND(C24499="AA",A24499="AA",E24499&lt;&gt;"AA"),1,IF(AND(C24499="BB",A24499="BB",E24499&lt;&gt;"BB"),1,0))</f>
        <v>1</v>
      </c>
      <c r="R24499" s="1" t="str">
        <f>IF(AND(H24500=H24499,Q24499=1),N24500,IF(AND(H24500&lt;&gt;H24499,Q24499=1),"OUTRO CHR",IF(Q24499=0,"Mutação Origem","VALOR CONFIDENCE")))</f>
        <v>Mutacao Genotipica - Origem Materna</v>
      </c>
      <c r="S244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00" spans="1:19" x14ac:dyDescent="0.3">
      <c r="A24500" s="1" t="s">
        <v>15</v>
      </c>
      <c r="B24500" s="1" t="s">
        <v>26</v>
      </c>
      <c r="C24500" s="1" t="s">
        <v>15</v>
      </c>
      <c r="D24500" s="1" t="s">
        <v>26</v>
      </c>
      <c r="E24500" s="1" t="s">
        <v>27</v>
      </c>
      <c r="F24500" s="1" t="s">
        <v>222</v>
      </c>
      <c r="G24500" s="1" t="s">
        <v>4338</v>
      </c>
      <c r="H24500" s="1" t="s">
        <v>323</v>
      </c>
      <c r="I24500" s="1" t="s">
        <v>4339</v>
      </c>
      <c r="J24500" s="1" t="s">
        <v>21</v>
      </c>
      <c r="K24500" s="1" t="s">
        <v>31</v>
      </c>
      <c r="L24500" s="1" t="s">
        <v>23</v>
      </c>
      <c r="M24500" s="1" t="s">
        <v>23</v>
      </c>
      <c r="N24500" s="1" t="s">
        <v>24</v>
      </c>
      <c r="O24500" s="1" t="s">
        <v>35750</v>
      </c>
      <c r="P24500" s="1">
        <f>SQRT((I24501-I24500)^2)</f>
        <v>1648695</v>
      </c>
      <c r="Q24500" s="1">
        <f>IF(AND(C24500="AA",A24500="AA",E24500&lt;&gt;"AA"),1,IF(AND(C24500="BB",A24500="BB",E24500&lt;&gt;"BB"),1,0))</f>
        <v>1</v>
      </c>
      <c r="R24500" s="1" t="str">
        <f>IF(AND(H24501=H24500,Q24500=1),N24501,IF(AND(H24501&lt;&gt;H24500,Q24500=1),"OUTRO CHR",IF(Q24500=0,"Mutação Origem","VALOR CONFIDENCE")))</f>
        <v>Mutacao Genotipica - Origem Paterna</v>
      </c>
      <c r="S245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01" spans="1:19" x14ac:dyDescent="0.3">
      <c r="A24501" s="1" t="s">
        <v>16</v>
      </c>
      <c r="B24501" s="1" t="s">
        <v>17</v>
      </c>
      <c r="C24501" s="1" t="s">
        <v>16</v>
      </c>
      <c r="D24501" s="1" t="s">
        <v>17</v>
      </c>
      <c r="E24501" s="1" t="s">
        <v>27</v>
      </c>
      <c r="F24501" s="1" t="s">
        <v>35</v>
      </c>
      <c r="G24501" s="1" t="s">
        <v>36109</v>
      </c>
      <c r="H24501" s="1" t="s">
        <v>323</v>
      </c>
      <c r="I24501" s="1" t="s">
        <v>36110</v>
      </c>
      <c r="J24501" s="1" t="s">
        <v>198</v>
      </c>
      <c r="K24501" s="1" t="s">
        <v>22</v>
      </c>
      <c r="L24501" s="1" t="s">
        <v>23</v>
      </c>
      <c r="M24501" s="1" t="s">
        <v>23</v>
      </c>
      <c r="N24501" s="1" t="s">
        <v>199</v>
      </c>
      <c r="O24501" s="1" t="s">
        <v>35750</v>
      </c>
      <c r="P24501" s="1">
        <f>SQRT((I24502-I24501)^2)</f>
        <v>1847735</v>
      </c>
      <c r="Q24501" s="1">
        <f>IF(AND(C24501="AA",A24501="AA",E24501&lt;&gt;"AA"),1,IF(AND(C24501="BB",A24501="BB",E24501&lt;&gt;"BB"),1,0))</f>
        <v>1</v>
      </c>
      <c r="R24501" s="1" t="str">
        <f>IF(AND(H24502=H24501,Q24501=1),N24502,IF(AND(H24502&lt;&gt;H24501,Q24501=1),"OUTRO CHR",IF(Q24501=0,"Mutação Origem","VALOR CONFIDENCE")))</f>
        <v>Mutacao Genotipica - Origem Paterna</v>
      </c>
      <c r="S245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02" spans="1:19" x14ac:dyDescent="0.3">
      <c r="A24502" s="1" t="s">
        <v>16</v>
      </c>
      <c r="B24502" s="1" t="s">
        <v>15</v>
      </c>
      <c r="C24502" s="1" t="s">
        <v>16</v>
      </c>
      <c r="D24502" s="1" t="s">
        <v>15</v>
      </c>
      <c r="E24502" s="1" t="s">
        <v>27</v>
      </c>
      <c r="F24502" s="1" t="s">
        <v>93</v>
      </c>
      <c r="G24502" s="1" t="s">
        <v>36111</v>
      </c>
      <c r="H24502" s="1" t="s">
        <v>323</v>
      </c>
      <c r="I24502" s="1" t="s">
        <v>36112</v>
      </c>
      <c r="J24502" s="1" t="s">
        <v>198</v>
      </c>
      <c r="K24502" s="1" t="s">
        <v>22</v>
      </c>
      <c r="L24502" s="1" t="s">
        <v>23</v>
      </c>
      <c r="M24502" s="1" t="s">
        <v>23</v>
      </c>
      <c r="N24502" s="1" t="s">
        <v>199</v>
      </c>
      <c r="O24502" s="1" t="s">
        <v>35750</v>
      </c>
      <c r="P24502" s="1">
        <f>SQRT((I24503-I24502)^2)</f>
        <v>232934</v>
      </c>
      <c r="Q24502" s="1">
        <f>IF(AND(C24502="AA",A24502="AA",E24502&lt;&gt;"AA"),1,IF(AND(C24502="BB",A24502="BB",E24502&lt;&gt;"BB"),1,0))</f>
        <v>1</v>
      </c>
      <c r="R24502" s="1" t="str">
        <f>IF(AND(H24503=H24502,Q24502=1),N24503,IF(AND(H24503&lt;&gt;H24502,Q24502=1),"OUTRO CHR",IF(Q24502=0,"Mutação Origem","VALOR CONFIDENCE")))</f>
        <v>Mutacao Genotipica - Origem Paterna</v>
      </c>
      <c r="S245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03" spans="1:19" x14ac:dyDescent="0.3">
      <c r="A24503" s="1" t="s">
        <v>15</v>
      </c>
      <c r="B24503" s="1" t="s">
        <v>15</v>
      </c>
      <c r="C24503" s="1" t="s">
        <v>15</v>
      </c>
      <c r="D24503" s="1" t="s">
        <v>15</v>
      </c>
      <c r="E24503" s="1" t="s">
        <v>27</v>
      </c>
      <c r="F24503" s="1" t="s">
        <v>28</v>
      </c>
      <c r="G24503" s="1" t="s">
        <v>36113</v>
      </c>
      <c r="H24503" s="1" t="s">
        <v>323</v>
      </c>
      <c r="I24503" s="1" t="s">
        <v>36114</v>
      </c>
      <c r="J24503" s="1" t="s">
        <v>198</v>
      </c>
      <c r="K24503" s="1" t="s">
        <v>31</v>
      </c>
      <c r="L24503" s="1" t="s">
        <v>23</v>
      </c>
      <c r="M24503" s="1" t="s">
        <v>23</v>
      </c>
      <c r="N24503" s="1" t="s">
        <v>199</v>
      </c>
      <c r="O24503" s="1" t="s">
        <v>35750</v>
      </c>
      <c r="P24503" s="1">
        <f>SQRT((I24504-I24503)^2)</f>
        <v>3923674</v>
      </c>
      <c r="Q24503" s="1">
        <f>IF(AND(C24503="AA",A24503="AA",E24503&lt;&gt;"AA"),1,IF(AND(C24503="BB",A24503="BB",E24503&lt;&gt;"BB"),1,0))</f>
        <v>1</v>
      </c>
      <c r="R24503" s="1" t="str">
        <f>IF(AND(H24504=H24503,Q24503=1),N24504,IF(AND(H24504&lt;&gt;H24503,Q24503=1),"OUTRO CHR",IF(Q24503=0,"Mutação Origem","VALOR CONFIDENCE")))</f>
        <v>Mutacao Genotipica - Origem Paterna</v>
      </c>
      <c r="S245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04" spans="1:19" x14ac:dyDescent="0.3">
      <c r="A24504" s="1" t="s">
        <v>15</v>
      </c>
      <c r="B24504" s="1" t="s">
        <v>42</v>
      </c>
      <c r="C24504" s="1" t="s">
        <v>16</v>
      </c>
      <c r="D24504" s="1" t="s">
        <v>17</v>
      </c>
      <c r="E24504" s="1" t="s">
        <v>16</v>
      </c>
      <c r="F24504" s="1" t="s">
        <v>17</v>
      </c>
      <c r="G24504" s="1" t="s">
        <v>36115</v>
      </c>
      <c r="H24504" s="1" t="s">
        <v>323</v>
      </c>
      <c r="I24504" s="1" t="s">
        <v>36116</v>
      </c>
      <c r="J24504" s="1" t="s">
        <v>198</v>
      </c>
      <c r="K24504" s="1" t="s">
        <v>31</v>
      </c>
      <c r="L24504" s="1" t="s">
        <v>23</v>
      </c>
      <c r="M24504" s="1" t="s">
        <v>23</v>
      </c>
      <c r="N24504" s="1" t="s">
        <v>199</v>
      </c>
      <c r="O24504" s="1" t="s">
        <v>35750</v>
      </c>
      <c r="P24504" s="1">
        <f>SQRT((I24505-I24504)^2)</f>
        <v>839955</v>
      </c>
      <c r="Q24504" s="1">
        <f>IF(AND(C24504="AA",A24504="AA",E24504&lt;&gt;"AA"),1,IF(AND(C24504="BB",A24504="BB",E24504&lt;&gt;"BB"),1,0))</f>
        <v>0</v>
      </c>
      <c r="R24504" s="1" t="str">
        <f>IF(AND(H24505=H24504,Q24504=1),N24505,IF(AND(H24505&lt;&gt;H24504,Q24504=1),"OUTRO CHR",IF(Q24504=0,"Mutação Origem","VALOR CONFIDENCE")))</f>
        <v>Mutação Origem</v>
      </c>
      <c r="S24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05" spans="1:19" x14ac:dyDescent="0.3">
      <c r="A24505" s="1" t="s">
        <v>15</v>
      </c>
      <c r="B24505" s="1" t="s">
        <v>15</v>
      </c>
      <c r="C24505" s="1" t="s">
        <v>16</v>
      </c>
      <c r="D24505" s="1" t="s">
        <v>42</v>
      </c>
      <c r="E24505" s="1" t="s">
        <v>16</v>
      </c>
      <c r="F24505" s="1" t="s">
        <v>42</v>
      </c>
      <c r="G24505" s="1" t="s">
        <v>36117</v>
      </c>
      <c r="H24505" s="1" t="s">
        <v>323</v>
      </c>
      <c r="I24505" s="1" t="s">
        <v>36118</v>
      </c>
      <c r="J24505" s="1" t="s">
        <v>198</v>
      </c>
      <c r="K24505" s="1" t="s">
        <v>31</v>
      </c>
      <c r="L24505" s="1" t="s">
        <v>23</v>
      </c>
      <c r="M24505" s="1" t="s">
        <v>23</v>
      </c>
      <c r="N24505" s="1" t="s">
        <v>199</v>
      </c>
      <c r="O24505" s="1" t="s">
        <v>35750</v>
      </c>
      <c r="P24505" s="1">
        <f>SQRT((I24506-I24505)^2)</f>
        <v>1979716</v>
      </c>
      <c r="Q24505" s="1">
        <f>IF(AND(C24505="AA",A24505="AA",E24505&lt;&gt;"AA"),1,IF(AND(C24505="BB",A24505="BB",E24505&lt;&gt;"BB"),1,0))</f>
        <v>0</v>
      </c>
      <c r="R24505" s="1" t="str">
        <f>IF(AND(H24506=H24505,Q24505=1),N24506,IF(AND(H24506&lt;&gt;H24505,Q24505=1),"OUTRO CHR",IF(Q24505=0,"Mutação Origem","VALOR CONFIDENCE")))</f>
        <v>Mutação Origem</v>
      </c>
      <c r="S24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06" spans="1:19" x14ac:dyDescent="0.3">
      <c r="A24506" s="1" t="s">
        <v>15</v>
      </c>
      <c r="B24506" s="1" t="s">
        <v>26</v>
      </c>
      <c r="C24506" s="1" t="s">
        <v>15</v>
      </c>
      <c r="D24506" s="1" t="s">
        <v>26</v>
      </c>
      <c r="E24506" s="1" t="s">
        <v>27</v>
      </c>
      <c r="F24506" s="1" t="s">
        <v>38</v>
      </c>
      <c r="G24506" s="1" t="s">
        <v>36041</v>
      </c>
      <c r="H24506" s="1" t="s">
        <v>323</v>
      </c>
      <c r="I24506" s="1" t="s">
        <v>36042</v>
      </c>
      <c r="J24506" s="1" t="s">
        <v>21</v>
      </c>
      <c r="K24506" s="1" t="s">
        <v>41</v>
      </c>
      <c r="L24506" s="1" t="s">
        <v>23</v>
      </c>
      <c r="M24506" s="1" t="s">
        <v>23</v>
      </c>
      <c r="N24506" s="1" t="s">
        <v>24</v>
      </c>
      <c r="O24506" s="1" t="s">
        <v>35750</v>
      </c>
      <c r="P24506" s="1">
        <f>SQRT((I24507-I24506)^2)</f>
        <v>1343997</v>
      </c>
      <c r="Q24506" s="1">
        <f>IF(AND(C24506="AA",A24506="AA",E24506&lt;&gt;"AA"),1,IF(AND(C24506="BB",A24506="BB",E24506&lt;&gt;"BB"),1,0))</f>
        <v>1</v>
      </c>
      <c r="R24506" s="1" t="str">
        <f>IF(AND(H24507=H24506,Q24506=1),N24507,IF(AND(H24507&lt;&gt;H24506,Q24506=1),"OUTRO CHR",IF(Q24506=0,"Mutação Origem","VALOR CONFIDENCE")))</f>
        <v>Mutacao Genotipica - Origem Paterna</v>
      </c>
      <c r="S245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07" spans="1:19" x14ac:dyDescent="0.3">
      <c r="A24507" s="1" t="s">
        <v>16</v>
      </c>
      <c r="B24507" s="1" t="s">
        <v>42</v>
      </c>
      <c r="C24507" s="1" t="s">
        <v>27</v>
      </c>
      <c r="D24507" s="1" t="s">
        <v>38</v>
      </c>
      <c r="E24507" s="1" t="s">
        <v>15</v>
      </c>
      <c r="F24507" s="1" t="s">
        <v>26</v>
      </c>
      <c r="G24507" s="1" t="s">
        <v>36119</v>
      </c>
      <c r="H24507" s="1" t="s">
        <v>323</v>
      </c>
      <c r="I24507" s="1" t="s">
        <v>36120</v>
      </c>
      <c r="J24507" s="1" t="s">
        <v>198</v>
      </c>
      <c r="K24507" s="1" t="s">
        <v>41</v>
      </c>
      <c r="L24507" s="1" t="s">
        <v>23</v>
      </c>
      <c r="M24507" s="1" t="s">
        <v>23</v>
      </c>
      <c r="N24507" s="1" t="s">
        <v>199</v>
      </c>
      <c r="O24507" s="1" t="s">
        <v>35750</v>
      </c>
      <c r="P24507" s="1">
        <f>SQRT((I24508-I24507)^2)</f>
        <v>4268490</v>
      </c>
      <c r="Q24507" s="1">
        <f>IF(AND(C24507="AA",A24507="AA",E24507&lt;&gt;"AA"),1,IF(AND(C24507="BB",A24507="BB",E24507&lt;&gt;"BB"),1,0))</f>
        <v>0</v>
      </c>
      <c r="R24507" s="1" t="str">
        <f>IF(AND(H24508=H24507,Q24507=1),N24508,IF(AND(H24508&lt;&gt;H24507,Q24507=1),"OUTRO CHR",IF(Q24507=0,"Mutação Origem","VALOR CONFIDENCE")))</f>
        <v>Mutação Origem</v>
      </c>
      <c r="S24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08" spans="1:19" x14ac:dyDescent="0.3">
      <c r="A24508" s="1" t="s">
        <v>16</v>
      </c>
      <c r="B24508" s="1" t="s">
        <v>17</v>
      </c>
      <c r="C24508" s="1" t="s">
        <v>15</v>
      </c>
      <c r="D24508" s="1" t="s">
        <v>15</v>
      </c>
      <c r="E24508" s="1" t="s">
        <v>15</v>
      </c>
      <c r="F24508" s="1" t="s">
        <v>15</v>
      </c>
      <c r="G24508" s="1" t="s">
        <v>36121</v>
      </c>
      <c r="H24508" s="1" t="s">
        <v>323</v>
      </c>
      <c r="I24508" s="1" t="s">
        <v>36122</v>
      </c>
      <c r="J24508" s="1" t="s">
        <v>198</v>
      </c>
      <c r="K24508" s="1" t="s">
        <v>22</v>
      </c>
      <c r="L24508" s="1" t="s">
        <v>23</v>
      </c>
      <c r="M24508" s="1" t="s">
        <v>23</v>
      </c>
      <c r="N24508" s="1" t="s">
        <v>199</v>
      </c>
      <c r="O24508" s="1" t="s">
        <v>35750</v>
      </c>
      <c r="P24508" s="1">
        <f>SQRT((I24509-I24508)^2)</f>
        <v>469361</v>
      </c>
      <c r="Q24508" s="1">
        <f>IF(AND(C24508="AA",A24508="AA",E24508&lt;&gt;"AA"),1,IF(AND(C24508="BB",A24508="BB",E24508&lt;&gt;"BB"),1,0))</f>
        <v>0</v>
      </c>
      <c r="R24508" s="1" t="str">
        <f>IF(AND(H24509=H24508,Q24508=1),N24509,IF(AND(H24509&lt;&gt;H24508,Q24508=1),"OUTRO CHR",IF(Q24508=0,"Mutação Origem","VALOR CONFIDENCE")))</f>
        <v>Mutação Origem</v>
      </c>
      <c r="S24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09" spans="1:19" x14ac:dyDescent="0.3">
      <c r="A24509" s="1" t="s">
        <v>16</v>
      </c>
      <c r="B24509" s="1" t="s">
        <v>15</v>
      </c>
      <c r="C24509" s="1" t="s">
        <v>16</v>
      </c>
      <c r="D24509" s="1" t="s">
        <v>15</v>
      </c>
      <c r="E24509" s="1" t="s">
        <v>27</v>
      </c>
      <c r="F24509" s="1" t="s">
        <v>93</v>
      </c>
      <c r="G24509" s="1" t="s">
        <v>36123</v>
      </c>
      <c r="H24509" s="1" t="s">
        <v>323</v>
      </c>
      <c r="I24509" s="1" t="s">
        <v>36124</v>
      </c>
      <c r="J24509" s="1" t="s">
        <v>198</v>
      </c>
      <c r="K24509" s="1" t="s">
        <v>22</v>
      </c>
      <c r="L24509" s="1" t="s">
        <v>23</v>
      </c>
      <c r="M24509" s="1" t="s">
        <v>23</v>
      </c>
      <c r="N24509" s="1" t="s">
        <v>199</v>
      </c>
      <c r="O24509" s="1" t="s">
        <v>35750</v>
      </c>
      <c r="P24509" s="1">
        <f>SQRT((I24510-I24509)^2)</f>
        <v>2290473</v>
      </c>
      <c r="Q24509" s="1">
        <f>IF(AND(C24509="AA",A24509="AA",E24509&lt;&gt;"AA"),1,IF(AND(C24509="BB",A24509="BB",E24509&lt;&gt;"BB"),1,0))</f>
        <v>1</v>
      </c>
      <c r="R24509" s="1" t="str">
        <f>IF(AND(H24510=H24509,Q24509=1),N24510,IF(AND(H24510&lt;&gt;H24509,Q24509=1),"OUTRO CHR",IF(Q24509=0,"Mutação Origem","VALOR CONFIDENCE")))</f>
        <v>Mutacao Genotipica - Origem Materna</v>
      </c>
      <c r="S245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10" spans="1:19" x14ac:dyDescent="0.3">
      <c r="A24510" s="1" t="s">
        <v>27</v>
      </c>
      <c r="B24510" s="1" t="s">
        <v>147</v>
      </c>
      <c r="C24510" s="1" t="s">
        <v>16</v>
      </c>
      <c r="D24510" s="1" t="s">
        <v>15</v>
      </c>
      <c r="E24510" s="1" t="s">
        <v>15</v>
      </c>
      <c r="F24510" s="1" t="s">
        <v>42</v>
      </c>
      <c r="G24510" s="1" t="s">
        <v>4246</v>
      </c>
      <c r="H24510" s="1" t="s">
        <v>323</v>
      </c>
      <c r="I24510" s="1" t="s">
        <v>4247</v>
      </c>
      <c r="J24510" s="1" t="s">
        <v>21</v>
      </c>
      <c r="K24510" s="1" t="s">
        <v>31</v>
      </c>
      <c r="L24510" s="1" t="s">
        <v>23</v>
      </c>
      <c r="M24510" s="1" t="s">
        <v>23</v>
      </c>
      <c r="N24510" s="1" t="s">
        <v>24</v>
      </c>
      <c r="O24510" s="1" t="s">
        <v>35750</v>
      </c>
      <c r="P24510" s="1">
        <f>SQRT((I24511-I24510)^2)</f>
        <v>130870892</v>
      </c>
      <c r="Q24510" s="1">
        <f>IF(AND(C24510="AA",A24510="AA",E24510&lt;&gt;"AA"),1,IF(AND(C24510="BB",A24510="BB",E24510&lt;&gt;"BB"),1,0))</f>
        <v>0</v>
      </c>
      <c r="R24510" s="1" t="str">
        <f>IF(AND(H24511=H24510,Q24510=1),N24511,IF(AND(H24511&lt;&gt;H24510,Q24510=1),"OUTRO CHR",IF(Q24510=0,"Mutação Origem","VALOR CONFIDENCE")))</f>
        <v>Mutação Origem</v>
      </c>
      <c r="S24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11" spans="1:19" x14ac:dyDescent="0.3">
      <c r="A24511" s="1" t="s">
        <v>15</v>
      </c>
      <c r="B24511" s="1" t="s">
        <v>26</v>
      </c>
      <c r="C24511" s="1" t="s">
        <v>27</v>
      </c>
      <c r="D24511" s="1" t="s">
        <v>74</v>
      </c>
      <c r="E24511" s="1" t="s">
        <v>16</v>
      </c>
      <c r="F24511" s="1" t="s">
        <v>17</v>
      </c>
      <c r="G24511" s="1" t="s">
        <v>36219</v>
      </c>
      <c r="H24511" s="1" t="s">
        <v>483</v>
      </c>
      <c r="I24511" s="1" t="s">
        <v>36220</v>
      </c>
      <c r="J24511" s="1" t="s">
        <v>198</v>
      </c>
      <c r="K24511" s="1" t="s">
        <v>31</v>
      </c>
      <c r="L24511" s="1" t="s">
        <v>23</v>
      </c>
      <c r="M24511" s="1" t="s">
        <v>23</v>
      </c>
      <c r="N24511" s="1" t="s">
        <v>199</v>
      </c>
      <c r="O24511" s="1" t="s">
        <v>35750</v>
      </c>
      <c r="P24511" s="1">
        <f>SQRT((I24512-I24511)^2)</f>
        <v>643595</v>
      </c>
      <c r="Q24511" s="1">
        <f>IF(AND(C24511="AA",A24511="AA",E24511&lt;&gt;"AA"),1,IF(AND(C24511="BB",A24511="BB",E24511&lt;&gt;"BB"),1,0))</f>
        <v>0</v>
      </c>
      <c r="R24511" s="1" t="str">
        <f>IF(AND(H24512=H24511,Q24511=1),N24512,IF(AND(H24512&lt;&gt;H24511,Q24511=1),"OUTRO CHR",IF(Q24511=0,"Mutação Origem","VALOR CONFIDENCE")))</f>
        <v>Mutação Origem</v>
      </c>
      <c r="S24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12" spans="1:19" x14ac:dyDescent="0.3">
      <c r="A24512" s="1" t="s">
        <v>16</v>
      </c>
      <c r="B24512" s="1" t="s">
        <v>42</v>
      </c>
      <c r="C24512" s="1" t="s">
        <v>16</v>
      </c>
      <c r="D24512" s="1" t="s">
        <v>42</v>
      </c>
      <c r="E24512" s="1" t="s">
        <v>27</v>
      </c>
      <c r="F24512" s="1" t="s">
        <v>471</v>
      </c>
      <c r="G24512" s="1" t="s">
        <v>589</v>
      </c>
      <c r="H24512" s="1" t="s">
        <v>483</v>
      </c>
      <c r="I24512" s="1" t="s">
        <v>590</v>
      </c>
      <c r="J24512" s="1" t="s">
        <v>21</v>
      </c>
      <c r="K24512" s="1" t="s">
        <v>41</v>
      </c>
      <c r="L24512" s="1" t="s">
        <v>22</v>
      </c>
      <c r="M24512" s="1" t="s">
        <v>23</v>
      </c>
      <c r="N24512" s="1" t="s">
        <v>24</v>
      </c>
      <c r="O24512" s="1" t="s">
        <v>35750</v>
      </c>
      <c r="P24512" s="1">
        <f>SQRT((I24513-I24512)^2)</f>
        <v>178438</v>
      </c>
      <c r="Q24512" s="1">
        <f>IF(AND(C24512="AA",A24512="AA",E24512&lt;&gt;"AA"),1,IF(AND(C24512="BB",A24512="BB",E24512&lt;&gt;"BB"),1,0))</f>
        <v>1</v>
      </c>
      <c r="R24512" s="1" t="str">
        <f>IF(AND(H24513=H24512,Q24512=1),N24513,IF(AND(H24513&lt;&gt;H24512,Q24512=1),"OUTRO CHR",IF(Q24512=0,"Mutação Origem","VALOR CONFIDENCE")))</f>
        <v>Mutacao Genotipica - Origem Materna</v>
      </c>
      <c r="S245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13" spans="1:19" x14ac:dyDescent="0.3">
      <c r="A24513" s="1" t="s">
        <v>15</v>
      </c>
      <c r="B24513" s="1" t="s">
        <v>26</v>
      </c>
      <c r="C24513" s="1" t="s">
        <v>16</v>
      </c>
      <c r="D24513" s="1" t="s">
        <v>42</v>
      </c>
      <c r="E24513" s="1" t="s">
        <v>15</v>
      </c>
      <c r="F24513" s="1" t="s">
        <v>26</v>
      </c>
      <c r="G24513" s="1" t="s">
        <v>36125</v>
      </c>
      <c r="H24513" s="1" t="s">
        <v>483</v>
      </c>
      <c r="I24513" s="1" t="s">
        <v>36126</v>
      </c>
      <c r="J24513" s="1" t="s">
        <v>21</v>
      </c>
      <c r="K24513" s="1" t="s">
        <v>41</v>
      </c>
      <c r="L24513" s="1" t="s">
        <v>23</v>
      </c>
      <c r="M24513" s="1" t="s">
        <v>23</v>
      </c>
      <c r="N24513" s="1" t="s">
        <v>24</v>
      </c>
      <c r="O24513" s="1" t="s">
        <v>35750</v>
      </c>
      <c r="P24513" s="1">
        <f>SQRT((I24514-I24513)^2)</f>
        <v>868</v>
      </c>
      <c r="Q24513" s="1">
        <f>IF(AND(C24513="AA",A24513="AA",E24513&lt;&gt;"AA"),1,IF(AND(C24513="BB",A24513="BB",E24513&lt;&gt;"BB"),1,0))</f>
        <v>0</v>
      </c>
      <c r="R24513" s="1" t="str">
        <f>IF(AND(H24514=H24513,Q24513=1),N24514,IF(AND(H24514&lt;&gt;H24513,Q24513=1),"OUTRO CHR",IF(Q24513=0,"Mutação Origem","VALOR CONFIDENCE")))</f>
        <v>Mutação Origem</v>
      </c>
      <c r="S24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14" spans="1:19" x14ac:dyDescent="0.3">
      <c r="A24514" s="1" t="s">
        <v>16</v>
      </c>
      <c r="B24514" s="1" t="s">
        <v>17</v>
      </c>
      <c r="C24514" s="1" t="s">
        <v>15</v>
      </c>
      <c r="D24514" s="1" t="s">
        <v>15</v>
      </c>
      <c r="E24514" s="1" t="s">
        <v>16</v>
      </c>
      <c r="F24514" s="1" t="s">
        <v>17</v>
      </c>
      <c r="G24514" s="1" t="s">
        <v>36127</v>
      </c>
      <c r="H24514" s="1" t="s">
        <v>483</v>
      </c>
      <c r="I24514" s="1" t="s">
        <v>36128</v>
      </c>
      <c r="J24514" s="1" t="s">
        <v>21</v>
      </c>
      <c r="K24514" s="1" t="s">
        <v>22</v>
      </c>
      <c r="L24514" s="1" t="s">
        <v>23</v>
      </c>
      <c r="M24514" s="1" t="s">
        <v>23</v>
      </c>
      <c r="N24514" s="1" t="s">
        <v>24</v>
      </c>
      <c r="O24514" s="1" t="s">
        <v>35750</v>
      </c>
      <c r="P24514" s="1">
        <f>SQRT((I24515-I24514)^2)</f>
        <v>1479356</v>
      </c>
      <c r="Q24514" s="1">
        <f>IF(AND(C24514="AA",A24514="AA",E24514&lt;&gt;"AA"),1,IF(AND(C24514="BB",A24514="BB",E24514&lt;&gt;"BB"),1,0))</f>
        <v>0</v>
      </c>
      <c r="R24514" s="1" t="str">
        <f>IF(AND(H24515=H24514,Q24514=1),N24515,IF(AND(H24515&lt;&gt;H24514,Q24514=1),"OUTRO CHR",IF(Q24514=0,"Mutação Origem","VALOR CONFIDENCE")))</f>
        <v>Mutação Origem</v>
      </c>
      <c r="S24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15" spans="1:19" x14ac:dyDescent="0.3">
      <c r="A24515" s="1" t="s">
        <v>16</v>
      </c>
      <c r="B24515" s="1" t="s">
        <v>17</v>
      </c>
      <c r="C24515" s="1" t="s">
        <v>16</v>
      </c>
      <c r="D24515" s="1" t="s">
        <v>17</v>
      </c>
      <c r="E24515" s="1" t="s">
        <v>27</v>
      </c>
      <c r="F24515" s="1" t="s">
        <v>35</v>
      </c>
      <c r="G24515" s="1" t="s">
        <v>36221</v>
      </c>
      <c r="H24515" s="1" t="s">
        <v>483</v>
      </c>
      <c r="I24515" s="1" t="s">
        <v>36222</v>
      </c>
      <c r="J24515" s="1" t="s">
        <v>198</v>
      </c>
      <c r="K24515" s="1" t="s">
        <v>22</v>
      </c>
      <c r="L24515" s="1" t="s">
        <v>23</v>
      </c>
      <c r="M24515" s="1" t="s">
        <v>23</v>
      </c>
      <c r="N24515" s="1" t="s">
        <v>199</v>
      </c>
      <c r="O24515" s="1" t="s">
        <v>35750</v>
      </c>
      <c r="P24515" s="1">
        <f>SQRT((I24516-I24515)^2)</f>
        <v>677</v>
      </c>
      <c r="Q24515" s="1">
        <f>IF(AND(C24515="AA",A24515="AA",E24515&lt;&gt;"AA"),1,IF(AND(C24515="BB",A24515="BB",E24515&lt;&gt;"BB"),1,0))</f>
        <v>1</v>
      </c>
      <c r="R24515" s="1" t="str">
        <f>IF(AND(H24516=H24515,Q24515=1),N24516,IF(AND(H24516&lt;&gt;H24515,Q24515=1),"OUTRO CHR",IF(Q24515=0,"Mutação Origem","VALOR CONFIDENCE")))</f>
        <v>Mutacao Genotipica - Origem Materna</v>
      </c>
      <c r="S245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16" spans="1:19" x14ac:dyDescent="0.3">
      <c r="A24516" s="1" t="s">
        <v>16</v>
      </c>
      <c r="B24516" s="1" t="s">
        <v>42</v>
      </c>
      <c r="C24516" s="1" t="s">
        <v>15</v>
      </c>
      <c r="D24516" s="1" t="s">
        <v>26</v>
      </c>
      <c r="E24516" s="1" t="s">
        <v>16</v>
      </c>
      <c r="F24516" s="1" t="s">
        <v>42</v>
      </c>
      <c r="G24516" s="1" t="s">
        <v>36129</v>
      </c>
      <c r="H24516" s="1" t="s">
        <v>483</v>
      </c>
      <c r="I24516" s="1" t="s">
        <v>36130</v>
      </c>
      <c r="J24516" s="1" t="s">
        <v>21</v>
      </c>
      <c r="K24516" s="1" t="s">
        <v>41</v>
      </c>
      <c r="L24516" s="1" t="s">
        <v>23</v>
      </c>
      <c r="M24516" s="1" t="s">
        <v>23</v>
      </c>
      <c r="N24516" s="1" t="s">
        <v>24</v>
      </c>
      <c r="O24516" s="1" t="s">
        <v>35750</v>
      </c>
      <c r="P24516" s="1">
        <f>SQRT((I24517-I24516)^2)</f>
        <v>247282</v>
      </c>
      <c r="Q24516" s="1">
        <f>IF(AND(C24516="AA",A24516="AA",E24516&lt;&gt;"AA"),1,IF(AND(C24516="BB",A24516="BB",E24516&lt;&gt;"BB"),1,0))</f>
        <v>0</v>
      </c>
      <c r="R24516" s="1" t="str">
        <f>IF(AND(H24517=H24516,Q24516=1),N24517,IF(AND(H24517&lt;&gt;H24516,Q24516=1),"OUTRO CHR",IF(Q24516=0,"Mutação Origem","VALOR CONFIDENCE")))</f>
        <v>Mutação Origem</v>
      </c>
      <c r="S24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17" spans="1:19" x14ac:dyDescent="0.3">
      <c r="A24517" s="1" t="s">
        <v>27</v>
      </c>
      <c r="B24517" s="1" t="s">
        <v>38</v>
      </c>
      <c r="C24517" s="1" t="s">
        <v>16</v>
      </c>
      <c r="D24517" s="1" t="s">
        <v>42</v>
      </c>
      <c r="E24517" s="1" t="s">
        <v>15</v>
      </c>
      <c r="F24517" s="1" t="s">
        <v>26</v>
      </c>
      <c r="G24517" s="1" t="s">
        <v>36131</v>
      </c>
      <c r="H24517" s="1" t="s">
        <v>483</v>
      </c>
      <c r="I24517" s="1" t="s">
        <v>36132</v>
      </c>
      <c r="J24517" s="1" t="s">
        <v>21</v>
      </c>
      <c r="K24517" s="1" t="s">
        <v>41</v>
      </c>
      <c r="L24517" s="1" t="s">
        <v>23</v>
      </c>
      <c r="M24517" s="1" t="s">
        <v>23</v>
      </c>
      <c r="N24517" s="1" t="s">
        <v>24</v>
      </c>
      <c r="O24517" s="1" t="s">
        <v>35750</v>
      </c>
      <c r="P24517" s="1">
        <f>SQRT((I24518-I24517)^2)</f>
        <v>777376</v>
      </c>
      <c r="Q24517" s="1">
        <f>IF(AND(C24517="AA",A24517="AA",E24517&lt;&gt;"AA"),1,IF(AND(C24517="BB",A24517="BB",E24517&lt;&gt;"BB"),1,0))</f>
        <v>0</v>
      </c>
      <c r="R24517" s="1" t="str">
        <f>IF(AND(H24518=H24517,Q24517=1),N24518,IF(AND(H24518&lt;&gt;H24517,Q24517=1),"OUTRO CHR",IF(Q24517=0,"Mutação Origem","VALOR CONFIDENCE")))</f>
        <v>Mutação Origem</v>
      </c>
      <c r="S24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18" spans="1:19" x14ac:dyDescent="0.3">
      <c r="A24518" s="1" t="s">
        <v>16</v>
      </c>
      <c r="B24518" s="1" t="s">
        <v>42</v>
      </c>
      <c r="C24518" s="1" t="s">
        <v>16</v>
      </c>
      <c r="D24518" s="1" t="s">
        <v>42</v>
      </c>
      <c r="E24518" s="1" t="s">
        <v>27</v>
      </c>
      <c r="F24518" s="1" t="s">
        <v>38</v>
      </c>
      <c r="G24518" s="1" t="s">
        <v>27993</v>
      </c>
      <c r="H24518" s="1" t="s">
        <v>483</v>
      </c>
      <c r="I24518" s="1" t="s">
        <v>27994</v>
      </c>
      <c r="J24518" s="1" t="s">
        <v>198</v>
      </c>
      <c r="K24518" s="1" t="s">
        <v>41</v>
      </c>
      <c r="L24518" s="1" t="s">
        <v>22</v>
      </c>
      <c r="M24518" s="1" t="s">
        <v>23</v>
      </c>
      <c r="N24518" s="1" t="s">
        <v>199</v>
      </c>
      <c r="O24518" s="1" t="s">
        <v>35750</v>
      </c>
      <c r="P24518" s="1">
        <f>SQRT((I24519-I24518)^2)</f>
        <v>2340911</v>
      </c>
      <c r="Q24518" s="1">
        <f>IF(AND(C24518="AA",A24518="AA",E24518&lt;&gt;"AA"),1,IF(AND(C24518="BB",A24518="BB",E24518&lt;&gt;"BB"),1,0))</f>
        <v>1</v>
      </c>
      <c r="R24518" s="1" t="str">
        <f>IF(AND(H24519=H24518,Q24518=1),N24519,IF(AND(H24519&lt;&gt;H24518,Q24518=1),"OUTRO CHR",IF(Q24518=0,"Mutação Origem","VALOR CONFIDENCE")))</f>
        <v>Mutacao Genotipica - Origem Materna</v>
      </c>
      <c r="S245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19" spans="1:19" x14ac:dyDescent="0.3">
      <c r="A24519" s="1" t="s">
        <v>15</v>
      </c>
      <c r="B24519" s="1" t="s">
        <v>26</v>
      </c>
      <c r="C24519" s="1" t="s">
        <v>15</v>
      </c>
      <c r="D24519" s="1" t="s">
        <v>26</v>
      </c>
      <c r="E24519" s="1" t="s">
        <v>27</v>
      </c>
      <c r="F24519" s="1" t="s">
        <v>38</v>
      </c>
      <c r="G24519" s="1" t="s">
        <v>31746</v>
      </c>
      <c r="H24519" s="1" t="s">
        <v>483</v>
      </c>
      <c r="I24519" s="1" t="s">
        <v>31747</v>
      </c>
      <c r="J24519" s="1" t="s">
        <v>21</v>
      </c>
      <c r="K24519" s="1" t="s">
        <v>41</v>
      </c>
      <c r="L24519" s="1" t="s">
        <v>23</v>
      </c>
      <c r="M24519" s="1" t="s">
        <v>23</v>
      </c>
      <c r="N24519" s="1" t="s">
        <v>24</v>
      </c>
      <c r="O24519" s="1" t="s">
        <v>35750</v>
      </c>
      <c r="P24519" s="1">
        <f>SQRT((I24520-I24519)^2)</f>
        <v>360568</v>
      </c>
      <c r="Q24519" s="1">
        <f>IF(AND(C24519="AA",A24519="AA",E24519&lt;&gt;"AA"),1,IF(AND(C24519="BB",A24519="BB",E24519&lt;&gt;"BB"),1,0))</f>
        <v>1</v>
      </c>
      <c r="R24519" s="1" t="str">
        <f>IF(AND(H24520=H24519,Q24519=1),N24520,IF(AND(H24520&lt;&gt;H24519,Q24519=1),"OUTRO CHR",IF(Q24519=0,"Mutação Origem","VALOR CONFIDENCE")))</f>
        <v>Mutacao Genotipica - Origem Paterna</v>
      </c>
      <c r="S245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20" spans="1:19" x14ac:dyDescent="0.3">
      <c r="A24520" s="1" t="s">
        <v>15</v>
      </c>
      <c r="B24520" s="1" t="s">
        <v>26</v>
      </c>
      <c r="C24520" s="1" t="s">
        <v>16</v>
      </c>
      <c r="D24520" s="1" t="s">
        <v>42</v>
      </c>
      <c r="E24520" s="1" t="s">
        <v>16</v>
      </c>
      <c r="F24520" s="1" t="s">
        <v>42</v>
      </c>
      <c r="G24520" s="1" t="s">
        <v>31748</v>
      </c>
      <c r="H24520" s="1" t="s">
        <v>483</v>
      </c>
      <c r="I24520" s="1" t="s">
        <v>31749</v>
      </c>
      <c r="J24520" s="1" t="s">
        <v>198</v>
      </c>
      <c r="K24520" s="1" t="s">
        <v>41</v>
      </c>
      <c r="L24520" s="1" t="s">
        <v>23</v>
      </c>
      <c r="M24520" s="1" t="s">
        <v>23</v>
      </c>
      <c r="N24520" s="1" t="s">
        <v>199</v>
      </c>
      <c r="O24520" s="1" t="s">
        <v>35750</v>
      </c>
      <c r="P24520" s="1">
        <f>SQRT((I24521-I24520)^2)</f>
        <v>570400</v>
      </c>
      <c r="Q24520" s="1">
        <f>IF(AND(C24520="AA",A24520="AA",E24520&lt;&gt;"AA"),1,IF(AND(C24520="BB",A24520="BB",E24520&lt;&gt;"BB"),1,0))</f>
        <v>0</v>
      </c>
      <c r="R24520" s="1" t="str">
        <f>IF(AND(H24521=H24520,Q24520=1),N24521,IF(AND(H24521&lt;&gt;H24520,Q24520=1),"OUTRO CHR",IF(Q24520=0,"Mutação Origem","VALOR CONFIDENCE")))</f>
        <v>Mutação Origem</v>
      </c>
      <c r="S24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21" spans="1:19" x14ac:dyDescent="0.3">
      <c r="A24521" s="1" t="s">
        <v>15</v>
      </c>
      <c r="B24521" s="1" t="s">
        <v>26</v>
      </c>
      <c r="C24521" s="1" t="s">
        <v>16</v>
      </c>
      <c r="D24521" s="1" t="s">
        <v>42</v>
      </c>
      <c r="E24521" s="1" t="s">
        <v>16</v>
      </c>
      <c r="F24521" s="1" t="s">
        <v>42</v>
      </c>
      <c r="G24521" s="1" t="s">
        <v>597</v>
      </c>
      <c r="H24521" s="1" t="s">
        <v>483</v>
      </c>
      <c r="I24521" s="1" t="s">
        <v>598</v>
      </c>
      <c r="J24521" s="1" t="s">
        <v>198</v>
      </c>
      <c r="K24521" s="1" t="s">
        <v>41</v>
      </c>
      <c r="L24521" s="1" t="s">
        <v>23</v>
      </c>
      <c r="M24521" s="1" t="s">
        <v>23</v>
      </c>
      <c r="N24521" s="1" t="s">
        <v>199</v>
      </c>
      <c r="O24521" s="1" t="s">
        <v>35750</v>
      </c>
      <c r="P24521" s="1">
        <f>SQRT((I24522-I24521)^2)</f>
        <v>662809</v>
      </c>
      <c r="Q24521" s="1">
        <f>IF(AND(C24521="AA",A24521="AA",E24521&lt;&gt;"AA"),1,IF(AND(C24521="BB",A24521="BB",E24521&lt;&gt;"BB"),1,0))</f>
        <v>0</v>
      </c>
      <c r="R24521" s="1" t="str">
        <f>IF(AND(H24522=H24521,Q24521=1),N24522,IF(AND(H24522&lt;&gt;H24521,Q24521=1),"OUTRO CHR",IF(Q24521=0,"Mutação Origem","VALOR CONFIDENCE")))</f>
        <v>Mutação Origem</v>
      </c>
      <c r="S24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22" spans="1:19" x14ac:dyDescent="0.3">
      <c r="A24522" s="1" t="s">
        <v>15</v>
      </c>
      <c r="B24522" s="1" t="s">
        <v>42</v>
      </c>
      <c r="C24522" s="1" t="s">
        <v>15</v>
      </c>
      <c r="D24522" s="1" t="s">
        <v>42</v>
      </c>
      <c r="E24522" s="1" t="s">
        <v>27</v>
      </c>
      <c r="F24522" s="1" t="s">
        <v>147</v>
      </c>
      <c r="G24522" s="1" t="s">
        <v>36133</v>
      </c>
      <c r="H24522" s="1" t="s">
        <v>483</v>
      </c>
      <c r="I24522" s="1" t="s">
        <v>36134</v>
      </c>
      <c r="J24522" s="1" t="s">
        <v>21</v>
      </c>
      <c r="K24522" s="1" t="s">
        <v>41</v>
      </c>
      <c r="L24522" s="1" t="s">
        <v>22</v>
      </c>
      <c r="M24522" s="1" t="s">
        <v>23</v>
      </c>
      <c r="N24522" s="1" t="s">
        <v>24</v>
      </c>
      <c r="O24522" s="1" t="s">
        <v>35750</v>
      </c>
      <c r="P24522" s="1">
        <f>SQRT((I24523-I24522)^2)</f>
        <v>161160</v>
      </c>
      <c r="Q24522" s="1">
        <f>IF(AND(C24522="AA",A24522="AA",E24522&lt;&gt;"AA"),1,IF(AND(C24522="BB",A24522="BB",E24522&lt;&gt;"BB"),1,0))</f>
        <v>1</v>
      </c>
      <c r="R24522" s="1" t="str">
        <f>IF(AND(H24523=H24522,Q24522=1),N24523,IF(AND(H24523&lt;&gt;H24522,Q24522=1),"OUTRO CHR",IF(Q24522=0,"Mutação Origem","VALOR CONFIDENCE")))</f>
        <v>Mutacao Genotipica - Origem Paterna</v>
      </c>
      <c r="S245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23" spans="1:19" x14ac:dyDescent="0.3">
      <c r="A24523" s="1" t="s">
        <v>16</v>
      </c>
      <c r="B24523" s="1" t="s">
        <v>17</v>
      </c>
      <c r="C24523" s="1" t="s">
        <v>16</v>
      </c>
      <c r="D24523" s="1" t="s">
        <v>17</v>
      </c>
      <c r="E24523" s="1" t="s">
        <v>27</v>
      </c>
      <c r="F24523" s="1" t="s">
        <v>35</v>
      </c>
      <c r="G24523" s="1" t="s">
        <v>28065</v>
      </c>
      <c r="H24523" s="1" t="s">
        <v>483</v>
      </c>
      <c r="I24523" s="1" t="s">
        <v>28066</v>
      </c>
      <c r="J24523" s="1" t="s">
        <v>198</v>
      </c>
      <c r="K24523" s="1" t="s">
        <v>22</v>
      </c>
      <c r="L24523" s="1" t="s">
        <v>23</v>
      </c>
      <c r="M24523" s="1" t="s">
        <v>23</v>
      </c>
      <c r="N24523" s="1" t="s">
        <v>199</v>
      </c>
      <c r="O24523" s="1" t="s">
        <v>35750</v>
      </c>
      <c r="P24523" s="1">
        <f>SQRT((I24524-I24523)^2)</f>
        <v>619272</v>
      </c>
      <c r="Q24523" s="1">
        <f>IF(AND(C24523="AA",A24523="AA",E24523&lt;&gt;"AA"),1,IF(AND(C24523="BB",A24523="BB",E24523&lt;&gt;"BB"),1,0))</f>
        <v>1</v>
      </c>
      <c r="R24523" s="1" t="str">
        <f>IF(AND(H24524=H24523,Q24523=1),N24524,IF(AND(H24524&lt;&gt;H24523,Q24523=1),"OUTRO CHR",IF(Q24523=0,"Mutação Origem","VALOR CONFIDENCE")))</f>
        <v>Mutacao Genotipica - Origem Materna</v>
      </c>
      <c r="S245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24" spans="1:19" x14ac:dyDescent="0.3">
      <c r="A24524" s="1" t="s">
        <v>27</v>
      </c>
      <c r="B24524" s="1" t="s">
        <v>93</v>
      </c>
      <c r="C24524" s="1" t="s">
        <v>16</v>
      </c>
      <c r="D24524" s="1" t="s">
        <v>15</v>
      </c>
      <c r="E24524" s="1" t="s">
        <v>15</v>
      </c>
      <c r="F24524" s="1" t="s">
        <v>17</v>
      </c>
      <c r="G24524" s="1" t="s">
        <v>36135</v>
      </c>
      <c r="H24524" s="1" t="s">
        <v>483</v>
      </c>
      <c r="I24524" s="1" t="s">
        <v>36136</v>
      </c>
      <c r="J24524" s="1" t="s">
        <v>21</v>
      </c>
      <c r="K24524" s="1" t="s">
        <v>22</v>
      </c>
      <c r="L24524" s="1" t="s">
        <v>23</v>
      </c>
      <c r="M24524" s="1" t="s">
        <v>23</v>
      </c>
      <c r="N24524" s="1" t="s">
        <v>24</v>
      </c>
      <c r="O24524" s="1" t="s">
        <v>35750</v>
      </c>
      <c r="P24524" s="1">
        <f>SQRT((I24525-I24524)^2)</f>
        <v>918815</v>
      </c>
      <c r="Q24524" s="1">
        <f>IF(AND(C24524="AA",A24524="AA",E24524&lt;&gt;"AA"),1,IF(AND(C24524="BB",A24524="BB",E24524&lt;&gt;"BB"),1,0))</f>
        <v>0</v>
      </c>
      <c r="R24524" s="1" t="str">
        <f>IF(AND(H24525=H24524,Q24524=1),N24525,IF(AND(H24525&lt;&gt;H24524,Q24524=1),"OUTRO CHR",IF(Q24524=0,"Mutação Origem","VALOR CONFIDENCE")))</f>
        <v>Mutação Origem</v>
      </c>
      <c r="S24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25" spans="1:19" x14ac:dyDescent="0.3">
      <c r="A24525" s="1" t="s">
        <v>16</v>
      </c>
      <c r="B24525" s="1" t="s">
        <v>17</v>
      </c>
      <c r="C24525" s="1" t="s">
        <v>15</v>
      </c>
      <c r="D24525" s="1" t="s">
        <v>15</v>
      </c>
      <c r="E24525" s="1" t="s">
        <v>15</v>
      </c>
      <c r="F24525" s="1" t="s">
        <v>15</v>
      </c>
      <c r="G24525" s="1" t="s">
        <v>36223</v>
      </c>
      <c r="H24525" s="1" t="s">
        <v>483</v>
      </c>
      <c r="I24525" s="1" t="s">
        <v>36224</v>
      </c>
      <c r="J24525" s="1" t="s">
        <v>198</v>
      </c>
      <c r="K24525" s="1" t="s">
        <v>22</v>
      </c>
      <c r="L24525" s="1" t="s">
        <v>23</v>
      </c>
      <c r="M24525" s="1" t="s">
        <v>23</v>
      </c>
      <c r="N24525" s="1" t="s">
        <v>199</v>
      </c>
      <c r="O24525" s="1" t="s">
        <v>35750</v>
      </c>
      <c r="P24525" s="1">
        <f>SQRT((I24526-I24525)^2)</f>
        <v>493783</v>
      </c>
      <c r="Q24525" s="1">
        <f>IF(AND(C24525="AA",A24525="AA",E24525&lt;&gt;"AA"),1,IF(AND(C24525="BB",A24525="BB",E24525&lt;&gt;"BB"),1,0))</f>
        <v>0</v>
      </c>
      <c r="R24525" s="1" t="str">
        <f>IF(AND(H24526=H24525,Q24525=1),N24526,IF(AND(H24526&lt;&gt;H24525,Q24525=1),"OUTRO CHR",IF(Q24525=0,"Mutação Origem","VALOR CONFIDENCE")))</f>
        <v>Mutação Origem</v>
      </c>
      <c r="S24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26" spans="1:19" x14ac:dyDescent="0.3">
      <c r="A24526" s="1" t="s">
        <v>16</v>
      </c>
      <c r="B24526" s="1" t="s">
        <v>42</v>
      </c>
      <c r="C24526" s="1" t="s">
        <v>16</v>
      </c>
      <c r="D24526" s="1" t="s">
        <v>42</v>
      </c>
      <c r="E24526" s="1" t="s">
        <v>27</v>
      </c>
      <c r="F24526" s="1" t="s">
        <v>38</v>
      </c>
      <c r="G24526" s="1" t="s">
        <v>36137</v>
      </c>
      <c r="H24526" s="1" t="s">
        <v>483</v>
      </c>
      <c r="I24526" s="1" t="s">
        <v>36138</v>
      </c>
      <c r="J24526" s="1" t="s">
        <v>21</v>
      </c>
      <c r="K24526" s="1" t="s">
        <v>41</v>
      </c>
      <c r="L24526" s="1" t="s">
        <v>22</v>
      </c>
      <c r="M24526" s="1" t="s">
        <v>23</v>
      </c>
      <c r="N24526" s="1" t="s">
        <v>24</v>
      </c>
      <c r="O24526" s="1" t="s">
        <v>35750</v>
      </c>
      <c r="P24526" s="1">
        <f>SQRT((I24527-I24526)^2)</f>
        <v>33486</v>
      </c>
      <c r="Q24526" s="1">
        <f>IF(AND(C24526="AA",A24526="AA",E24526&lt;&gt;"AA"),1,IF(AND(C24526="BB",A24526="BB",E24526&lt;&gt;"BB"),1,0))</f>
        <v>1</v>
      </c>
      <c r="R24526" s="1" t="str">
        <f>IF(AND(H24527=H24526,Q24526=1),N24527,IF(AND(H24527&lt;&gt;H24526,Q24526=1),"OUTRO CHR",IF(Q24526=0,"Mutação Origem","VALOR CONFIDENCE")))</f>
        <v>Mutacao Genotipica - Origem Materna</v>
      </c>
      <c r="S245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27" spans="1:19" x14ac:dyDescent="0.3">
      <c r="A24527" s="1" t="s">
        <v>27</v>
      </c>
      <c r="B24527" s="1" t="s">
        <v>28</v>
      </c>
      <c r="C24527" s="1" t="s">
        <v>15</v>
      </c>
      <c r="D24527" s="1" t="s">
        <v>15</v>
      </c>
      <c r="E24527" s="1" t="s">
        <v>16</v>
      </c>
      <c r="F24527" s="1" t="s">
        <v>26</v>
      </c>
      <c r="G24527" s="1" t="s">
        <v>36139</v>
      </c>
      <c r="H24527" s="1" t="s">
        <v>483</v>
      </c>
      <c r="I24527" s="1" t="s">
        <v>36140</v>
      </c>
      <c r="J24527" s="1" t="s">
        <v>21</v>
      </c>
      <c r="K24527" s="1" t="s">
        <v>22</v>
      </c>
      <c r="L24527" s="1" t="s">
        <v>23</v>
      </c>
      <c r="M24527" s="1" t="s">
        <v>23</v>
      </c>
      <c r="N24527" s="1" t="s">
        <v>24</v>
      </c>
      <c r="O24527" s="1" t="s">
        <v>35750</v>
      </c>
      <c r="P24527" s="1">
        <f>SQRT((I24528-I24527)^2)</f>
        <v>2055204</v>
      </c>
      <c r="Q24527" s="1">
        <f>IF(AND(C24527="AA",A24527="AA",E24527&lt;&gt;"AA"),1,IF(AND(C24527="BB",A24527="BB",E24527&lt;&gt;"BB"),1,0))</f>
        <v>0</v>
      </c>
      <c r="R24527" s="1" t="str">
        <f>IF(AND(H24528=H24527,Q24527=1),N24528,IF(AND(H24528&lt;&gt;H24527,Q24527=1),"OUTRO CHR",IF(Q24527=0,"Mutação Origem","VALOR CONFIDENCE")))</f>
        <v>Mutação Origem</v>
      </c>
      <c r="S24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28" spans="1:19" x14ac:dyDescent="0.3">
      <c r="A24528" s="1" t="s">
        <v>15</v>
      </c>
      <c r="B24528" s="1" t="s">
        <v>26</v>
      </c>
      <c r="C24528" s="1" t="s">
        <v>15</v>
      </c>
      <c r="D24528" s="1" t="s">
        <v>26</v>
      </c>
      <c r="E24528" s="1" t="s">
        <v>27</v>
      </c>
      <c r="F24528" s="1" t="s">
        <v>38</v>
      </c>
      <c r="G24528" s="1" t="s">
        <v>36141</v>
      </c>
      <c r="H24528" s="1" t="s">
        <v>483</v>
      </c>
      <c r="I24528" s="1" t="s">
        <v>36142</v>
      </c>
      <c r="J24528" s="1" t="s">
        <v>21</v>
      </c>
      <c r="K24528" s="1" t="s">
        <v>41</v>
      </c>
      <c r="L24528" s="1" t="s">
        <v>23</v>
      </c>
      <c r="M24528" s="1" t="s">
        <v>23</v>
      </c>
      <c r="N24528" s="1" t="s">
        <v>24</v>
      </c>
      <c r="O24528" s="1" t="s">
        <v>35750</v>
      </c>
      <c r="P24528" s="1">
        <f>SQRT((I24529-I24528)^2)</f>
        <v>435723</v>
      </c>
      <c r="Q24528" s="1">
        <f>IF(AND(C24528="AA",A24528="AA",E24528&lt;&gt;"AA"),1,IF(AND(C24528="BB",A24528="BB",E24528&lt;&gt;"BB"),1,0))</f>
        <v>1</v>
      </c>
      <c r="R24528" s="1" t="str">
        <f>IF(AND(H24529=H24528,Q24528=1),N24529,IF(AND(H24529&lt;&gt;H24528,Q24528=1),"OUTRO CHR",IF(Q24528=0,"Mutação Origem","VALOR CONFIDENCE")))</f>
        <v>Mutacao Genotipica - Origem Materna</v>
      </c>
      <c r="S245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29" spans="1:19" x14ac:dyDescent="0.3">
      <c r="A24529" s="1" t="s">
        <v>16</v>
      </c>
      <c r="B24529" s="1" t="s">
        <v>42</v>
      </c>
      <c r="C24529" s="1" t="s">
        <v>16</v>
      </c>
      <c r="D24529" s="1" t="s">
        <v>42</v>
      </c>
      <c r="E24529" s="1" t="s">
        <v>27</v>
      </c>
      <c r="F24529" s="1" t="s">
        <v>38</v>
      </c>
      <c r="G24529" s="1" t="s">
        <v>36143</v>
      </c>
      <c r="H24529" s="1" t="s">
        <v>483</v>
      </c>
      <c r="I24529" s="1" t="s">
        <v>36144</v>
      </c>
      <c r="J24529" s="1" t="s">
        <v>21</v>
      </c>
      <c r="K24529" s="1" t="s">
        <v>41</v>
      </c>
      <c r="L24529" s="1" t="s">
        <v>22</v>
      </c>
      <c r="M24529" s="1" t="s">
        <v>23</v>
      </c>
      <c r="N24529" s="1" t="s">
        <v>24</v>
      </c>
      <c r="O24529" s="1" t="s">
        <v>35750</v>
      </c>
      <c r="P24529" s="1">
        <f>SQRT((I24530-I24529)^2)</f>
        <v>834552</v>
      </c>
      <c r="Q24529" s="1">
        <f>IF(AND(C24529="AA",A24529="AA",E24529&lt;&gt;"AA"),1,IF(AND(C24529="BB",A24529="BB",E24529&lt;&gt;"BB"),1,0))</f>
        <v>1</v>
      </c>
      <c r="R24529" s="1" t="str">
        <f>IF(AND(H24530=H24529,Q24529=1),N24530,IF(AND(H24530&lt;&gt;H24529,Q24529=1),"OUTRO CHR",IF(Q24529=0,"Mutação Origem","VALOR CONFIDENCE")))</f>
        <v>Mutacao Genotipica - Origem Paterna</v>
      </c>
      <c r="S245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30" spans="1:19" x14ac:dyDescent="0.3">
      <c r="A24530" s="1" t="s">
        <v>16</v>
      </c>
      <c r="B24530" s="1" t="s">
        <v>42</v>
      </c>
      <c r="C24530" s="1" t="s">
        <v>16</v>
      </c>
      <c r="D24530" s="1" t="s">
        <v>42</v>
      </c>
      <c r="E24530" s="1" t="s">
        <v>27</v>
      </c>
      <c r="F24530" s="1" t="s">
        <v>138</v>
      </c>
      <c r="G24530" s="1" t="s">
        <v>36225</v>
      </c>
      <c r="H24530" s="1" t="s">
        <v>483</v>
      </c>
      <c r="I24530" s="1" t="s">
        <v>36226</v>
      </c>
      <c r="J24530" s="1" t="s">
        <v>198</v>
      </c>
      <c r="K24530" s="1" t="s">
        <v>41</v>
      </c>
      <c r="L24530" s="1" t="s">
        <v>22</v>
      </c>
      <c r="M24530" s="1" t="s">
        <v>23</v>
      </c>
      <c r="N24530" s="1" t="s">
        <v>199</v>
      </c>
      <c r="O24530" s="1" t="s">
        <v>35750</v>
      </c>
      <c r="P24530" s="1">
        <f>SQRT((I24531-I24530)^2)</f>
        <v>112181</v>
      </c>
      <c r="Q24530" s="1">
        <f>IF(AND(C24530="AA",A24530="AA",E24530&lt;&gt;"AA"),1,IF(AND(C24530="BB",A24530="BB",E24530&lt;&gt;"BB"),1,0))</f>
        <v>1</v>
      </c>
      <c r="R24530" s="1" t="str">
        <f>IF(AND(H24531=H24530,Q24530=1),N24531,IF(AND(H24531&lt;&gt;H24530,Q24530=1),"OUTRO CHR",IF(Q24530=0,"Mutação Origem","VALOR CONFIDENCE")))</f>
        <v>Mutacao Genotipica - Origem Paterna</v>
      </c>
      <c r="S245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31" spans="1:19" x14ac:dyDescent="0.3">
      <c r="A24531" s="1" t="s">
        <v>16</v>
      </c>
      <c r="B24531" s="1" t="s">
        <v>42</v>
      </c>
      <c r="C24531" s="1" t="s">
        <v>15</v>
      </c>
      <c r="D24531" s="1" t="s">
        <v>26</v>
      </c>
      <c r="E24531" s="1" t="s">
        <v>15</v>
      </c>
      <c r="F24531" s="1" t="s">
        <v>26</v>
      </c>
      <c r="G24531" s="1" t="s">
        <v>8451</v>
      </c>
      <c r="H24531" s="1" t="s">
        <v>483</v>
      </c>
      <c r="I24531" s="1" t="s">
        <v>8452</v>
      </c>
      <c r="J24531" s="1" t="s">
        <v>198</v>
      </c>
      <c r="K24531" s="1" t="s">
        <v>41</v>
      </c>
      <c r="L24531" s="1" t="s">
        <v>23</v>
      </c>
      <c r="M24531" s="1" t="s">
        <v>23</v>
      </c>
      <c r="N24531" s="1" t="s">
        <v>199</v>
      </c>
      <c r="O24531" s="1" t="s">
        <v>35750</v>
      </c>
      <c r="P24531" s="1">
        <f>SQRT((I24532-I24531)^2)</f>
        <v>1462782</v>
      </c>
      <c r="Q24531" s="1">
        <f>IF(AND(C24531="AA",A24531="AA",E24531&lt;&gt;"AA"),1,IF(AND(C24531="BB",A24531="BB",E24531&lt;&gt;"BB"),1,0))</f>
        <v>0</v>
      </c>
      <c r="R24531" s="1" t="str">
        <f>IF(AND(H24532=H24531,Q24531=1),N24532,IF(AND(H24532&lt;&gt;H24531,Q24531=1),"OUTRO CHR",IF(Q24531=0,"Mutação Origem","VALOR CONFIDENCE")))</f>
        <v>Mutação Origem</v>
      </c>
      <c r="S24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32" spans="1:19" x14ac:dyDescent="0.3">
      <c r="A24532" s="1" t="s">
        <v>15</v>
      </c>
      <c r="B24532" s="1" t="s">
        <v>15</v>
      </c>
      <c r="C24532" s="1" t="s">
        <v>16</v>
      </c>
      <c r="D24532" s="1" t="s">
        <v>42</v>
      </c>
      <c r="E24532" s="1" t="s">
        <v>16</v>
      </c>
      <c r="F24532" s="1" t="s">
        <v>42</v>
      </c>
      <c r="G24532" s="1" t="s">
        <v>36227</v>
      </c>
      <c r="H24532" s="1" t="s">
        <v>483</v>
      </c>
      <c r="I24532" s="1" t="s">
        <v>36228</v>
      </c>
      <c r="J24532" s="1" t="s">
        <v>198</v>
      </c>
      <c r="K24532" s="1" t="s">
        <v>31</v>
      </c>
      <c r="L24532" s="1" t="s">
        <v>23</v>
      </c>
      <c r="M24532" s="1" t="s">
        <v>23</v>
      </c>
      <c r="N24532" s="1" t="s">
        <v>199</v>
      </c>
      <c r="O24532" s="1" t="s">
        <v>35750</v>
      </c>
      <c r="P24532" s="1">
        <f>SQRT((I24533-I24532)^2)</f>
        <v>31301</v>
      </c>
      <c r="Q24532" s="1">
        <f>IF(AND(C24532="AA",A24532="AA",E24532&lt;&gt;"AA"),1,IF(AND(C24532="BB",A24532="BB",E24532&lt;&gt;"BB"),1,0))</f>
        <v>0</v>
      </c>
      <c r="R24532" s="1" t="str">
        <f>IF(AND(H24533=H24532,Q24532=1),N24533,IF(AND(H24533&lt;&gt;H24532,Q24532=1),"OUTRO CHR",IF(Q24532=0,"Mutação Origem","VALOR CONFIDENCE")))</f>
        <v>Mutação Origem</v>
      </c>
      <c r="S24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33" spans="1:19" x14ac:dyDescent="0.3">
      <c r="A24533" s="1" t="s">
        <v>15</v>
      </c>
      <c r="B24533" s="1" t="s">
        <v>26</v>
      </c>
      <c r="C24533" s="1" t="s">
        <v>15</v>
      </c>
      <c r="D24533" s="1" t="s">
        <v>26</v>
      </c>
      <c r="E24533" s="1" t="s">
        <v>27</v>
      </c>
      <c r="F24533" s="1" t="s">
        <v>74</v>
      </c>
      <c r="G24533" s="1" t="s">
        <v>36145</v>
      </c>
      <c r="H24533" s="1" t="s">
        <v>483</v>
      </c>
      <c r="I24533" s="1" t="s">
        <v>36146</v>
      </c>
      <c r="J24533" s="1" t="s">
        <v>21</v>
      </c>
      <c r="K24533" s="1" t="s">
        <v>31</v>
      </c>
      <c r="L24533" s="1" t="s">
        <v>23</v>
      </c>
      <c r="M24533" s="1" t="s">
        <v>23</v>
      </c>
      <c r="N24533" s="1" t="s">
        <v>24</v>
      </c>
      <c r="O24533" s="1" t="s">
        <v>35750</v>
      </c>
      <c r="P24533" s="1">
        <f>SQRT((I24534-I24533)^2)</f>
        <v>796883</v>
      </c>
      <c r="Q24533" s="1">
        <f>IF(AND(C24533="AA",A24533="AA",E24533&lt;&gt;"AA"),1,IF(AND(C24533="BB",A24533="BB",E24533&lt;&gt;"BB"),1,0))</f>
        <v>1</v>
      </c>
      <c r="R24533" s="1" t="str">
        <f>IF(AND(H24534=H24533,Q24533=1),N24534,IF(AND(H24534&lt;&gt;H24533,Q24533=1),"OUTRO CHR",IF(Q24533=0,"Mutação Origem","VALOR CONFIDENCE")))</f>
        <v>Mutacao Genotipica - Origem Paterna</v>
      </c>
      <c r="S245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34" spans="1:19" x14ac:dyDescent="0.3">
      <c r="A24534" s="1" t="s">
        <v>16</v>
      </c>
      <c r="B24534" s="1" t="s">
        <v>42</v>
      </c>
      <c r="C24534" s="1" t="s">
        <v>15</v>
      </c>
      <c r="D24534" s="1" t="s">
        <v>26</v>
      </c>
      <c r="E24534" s="1" t="s">
        <v>15</v>
      </c>
      <c r="F24534" s="1" t="s">
        <v>26</v>
      </c>
      <c r="G24534" s="1" t="s">
        <v>8457</v>
      </c>
      <c r="H24534" s="1" t="s">
        <v>483</v>
      </c>
      <c r="I24534" s="1" t="s">
        <v>8458</v>
      </c>
      <c r="J24534" s="1" t="s">
        <v>198</v>
      </c>
      <c r="K24534" s="1" t="s">
        <v>41</v>
      </c>
      <c r="L24534" s="1" t="s">
        <v>23</v>
      </c>
      <c r="M24534" s="1" t="s">
        <v>23</v>
      </c>
      <c r="N24534" s="1" t="s">
        <v>199</v>
      </c>
      <c r="O24534" s="1" t="s">
        <v>35750</v>
      </c>
      <c r="P24534" s="1">
        <f>SQRT((I24535-I24534)^2)</f>
        <v>1325822</v>
      </c>
      <c r="Q24534" s="1">
        <f>IF(AND(C24534="AA",A24534="AA",E24534&lt;&gt;"AA"),1,IF(AND(C24534="BB",A24534="BB",E24534&lt;&gt;"BB"),1,0))</f>
        <v>0</v>
      </c>
      <c r="R24534" s="1" t="str">
        <f>IF(AND(H24535=H24534,Q24534=1),N24535,IF(AND(H24535&lt;&gt;H24534,Q24534=1),"OUTRO CHR",IF(Q24534=0,"Mutação Origem","VALOR CONFIDENCE")))</f>
        <v>Mutação Origem</v>
      </c>
      <c r="S24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35" spans="1:19" x14ac:dyDescent="0.3">
      <c r="A24535" s="1" t="s">
        <v>16</v>
      </c>
      <c r="B24535" s="1" t="s">
        <v>17</v>
      </c>
      <c r="C24535" s="1" t="s">
        <v>16</v>
      </c>
      <c r="D24535" s="1" t="s">
        <v>17</v>
      </c>
      <c r="E24535" s="1" t="s">
        <v>27</v>
      </c>
      <c r="F24535" s="1" t="s">
        <v>35</v>
      </c>
      <c r="G24535" s="1" t="s">
        <v>28069</v>
      </c>
      <c r="H24535" s="1" t="s">
        <v>483</v>
      </c>
      <c r="I24535" s="1" t="s">
        <v>28070</v>
      </c>
      <c r="J24535" s="1" t="s">
        <v>21</v>
      </c>
      <c r="K24535" s="1" t="s">
        <v>22</v>
      </c>
      <c r="L24535" s="1" t="s">
        <v>23</v>
      </c>
      <c r="M24535" s="1" t="s">
        <v>23</v>
      </c>
      <c r="N24535" s="1" t="s">
        <v>24</v>
      </c>
      <c r="O24535" s="1" t="s">
        <v>35750</v>
      </c>
      <c r="P24535" s="1">
        <f>SQRT((I24536-I24535)^2)</f>
        <v>173275</v>
      </c>
      <c r="Q24535" s="1">
        <f>IF(AND(C24535="AA",A24535="AA",E24535&lt;&gt;"AA"),1,IF(AND(C24535="BB",A24535="BB",E24535&lt;&gt;"BB"),1,0))</f>
        <v>1</v>
      </c>
      <c r="R24535" s="1" t="str">
        <f>IF(AND(H24536=H24535,Q24535=1),N24536,IF(AND(H24536&lt;&gt;H24535,Q24535=1),"OUTRO CHR",IF(Q24535=0,"Mutação Origem","VALOR CONFIDENCE")))</f>
        <v>Mutacao Genotipica - Origem Materna</v>
      </c>
      <c r="S245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36" spans="1:19" x14ac:dyDescent="0.3">
      <c r="A24536" s="1" t="s">
        <v>16</v>
      </c>
      <c r="B24536" s="1" t="s">
        <v>42</v>
      </c>
      <c r="C24536" s="1" t="s">
        <v>15</v>
      </c>
      <c r="D24536" s="1" t="s">
        <v>26</v>
      </c>
      <c r="E24536" s="1" t="s">
        <v>16</v>
      </c>
      <c r="F24536" s="1" t="s">
        <v>42</v>
      </c>
      <c r="G24536" s="1" t="s">
        <v>36147</v>
      </c>
      <c r="H24536" s="1" t="s">
        <v>483</v>
      </c>
      <c r="I24536" s="1" t="s">
        <v>36148</v>
      </c>
      <c r="J24536" s="1" t="s">
        <v>21</v>
      </c>
      <c r="K24536" s="1" t="s">
        <v>41</v>
      </c>
      <c r="L24536" s="1" t="s">
        <v>23</v>
      </c>
      <c r="M24536" s="1" t="s">
        <v>23</v>
      </c>
      <c r="N24536" s="1" t="s">
        <v>24</v>
      </c>
      <c r="O24536" s="1" t="s">
        <v>35750</v>
      </c>
      <c r="P24536" s="1">
        <f>SQRT((I24537-I24536)^2)</f>
        <v>795564</v>
      </c>
      <c r="Q24536" s="1">
        <f>IF(AND(C24536="AA",A24536="AA",E24536&lt;&gt;"AA"),1,IF(AND(C24536="BB",A24536="BB",E24536&lt;&gt;"BB"),1,0))</f>
        <v>0</v>
      </c>
      <c r="R24536" s="1" t="str">
        <f>IF(AND(H24537=H24536,Q24536=1),N24537,IF(AND(H24537&lt;&gt;H24536,Q24536=1),"OUTRO CHR",IF(Q24536=0,"Mutação Origem","VALOR CONFIDENCE")))</f>
        <v>Mutação Origem</v>
      </c>
      <c r="S24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37" spans="1:19" x14ac:dyDescent="0.3">
      <c r="A24537" s="1" t="s">
        <v>15</v>
      </c>
      <c r="B24537" s="1" t="s">
        <v>17</v>
      </c>
      <c r="C24537" s="1" t="s">
        <v>16</v>
      </c>
      <c r="D24537" s="1" t="s">
        <v>15</v>
      </c>
      <c r="E24537" s="1" t="s">
        <v>15</v>
      </c>
      <c r="F24537" s="1" t="s">
        <v>17</v>
      </c>
      <c r="G24537" s="1" t="s">
        <v>36149</v>
      </c>
      <c r="H24537" s="1" t="s">
        <v>483</v>
      </c>
      <c r="I24537" s="1" t="s">
        <v>36150</v>
      </c>
      <c r="J24537" s="1" t="s">
        <v>21</v>
      </c>
      <c r="K24537" s="1" t="s">
        <v>22</v>
      </c>
      <c r="L24537" s="1" t="s">
        <v>23</v>
      </c>
      <c r="M24537" s="1" t="s">
        <v>23</v>
      </c>
      <c r="N24537" s="1" t="s">
        <v>24</v>
      </c>
      <c r="O24537" s="1" t="s">
        <v>35750</v>
      </c>
      <c r="P24537" s="1">
        <f>SQRT((I24538-I24537)^2)</f>
        <v>154982</v>
      </c>
      <c r="Q24537" s="1">
        <f>IF(AND(C24537="AA",A24537="AA",E24537&lt;&gt;"AA"),1,IF(AND(C24537="BB",A24537="BB",E24537&lt;&gt;"BB"),1,0))</f>
        <v>0</v>
      </c>
      <c r="R24537" s="1" t="str">
        <f>IF(AND(H24538=H24537,Q24537=1),N24538,IF(AND(H24538&lt;&gt;H24537,Q24537=1),"OUTRO CHR",IF(Q24537=0,"Mutação Origem","VALOR CONFIDENCE")))</f>
        <v>Mutação Origem</v>
      </c>
      <c r="S24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38" spans="1:19" x14ac:dyDescent="0.3">
      <c r="A24538" s="1" t="s">
        <v>15</v>
      </c>
      <c r="B24538" s="1" t="s">
        <v>15</v>
      </c>
      <c r="C24538" s="1" t="s">
        <v>15</v>
      </c>
      <c r="D24538" s="1" t="s">
        <v>15</v>
      </c>
      <c r="E24538" s="1" t="s">
        <v>27</v>
      </c>
      <c r="F24538" s="1" t="s">
        <v>35</v>
      </c>
      <c r="G24538" s="1" t="s">
        <v>36151</v>
      </c>
      <c r="H24538" s="1" t="s">
        <v>483</v>
      </c>
      <c r="I24538" s="1" t="s">
        <v>36152</v>
      </c>
      <c r="J24538" s="1" t="s">
        <v>21</v>
      </c>
      <c r="K24538" s="1" t="s">
        <v>22</v>
      </c>
      <c r="L24538" s="1" t="s">
        <v>23</v>
      </c>
      <c r="M24538" s="1" t="s">
        <v>23</v>
      </c>
      <c r="N24538" s="1" t="s">
        <v>24</v>
      </c>
      <c r="O24538" s="1" t="s">
        <v>35750</v>
      </c>
      <c r="P24538" s="1">
        <f>SQRT((I24539-I24538)^2)</f>
        <v>621565</v>
      </c>
      <c r="Q24538" s="1">
        <f>IF(AND(C24538="AA",A24538="AA",E24538&lt;&gt;"AA"),1,IF(AND(C24538="BB",A24538="BB",E24538&lt;&gt;"BB"),1,0))</f>
        <v>1</v>
      </c>
      <c r="R24538" s="1" t="str">
        <f>IF(AND(H24539=H24538,Q24538=1),N24539,IF(AND(H24539&lt;&gt;H24538,Q24538=1),"OUTRO CHR",IF(Q24538=0,"Mutação Origem","VALOR CONFIDENCE")))</f>
        <v>Mutacao Genotipica - Origem Materna</v>
      </c>
      <c r="S245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39" spans="1:19" x14ac:dyDescent="0.3">
      <c r="A24539" s="1" t="s">
        <v>16</v>
      </c>
      <c r="B24539" s="1" t="s">
        <v>42</v>
      </c>
      <c r="C24539" s="1" t="s">
        <v>16</v>
      </c>
      <c r="D24539" s="1" t="s">
        <v>42</v>
      </c>
      <c r="E24539" s="1" t="s">
        <v>27</v>
      </c>
      <c r="F24539" s="1" t="s">
        <v>138</v>
      </c>
      <c r="G24539" s="1" t="s">
        <v>36153</v>
      </c>
      <c r="H24539" s="1" t="s">
        <v>483</v>
      </c>
      <c r="I24539" s="1" t="s">
        <v>36154</v>
      </c>
      <c r="J24539" s="1" t="s">
        <v>21</v>
      </c>
      <c r="K24539" s="1" t="s">
        <v>41</v>
      </c>
      <c r="L24539" s="1" t="s">
        <v>22</v>
      </c>
      <c r="M24539" s="1" t="s">
        <v>23</v>
      </c>
      <c r="N24539" s="1" t="s">
        <v>24</v>
      </c>
      <c r="O24539" s="1" t="s">
        <v>35750</v>
      </c>
      <c r="P24539" s="1">
        <f>SQRT((I24540-I24539)^2)</f>
        <v>228289</v>
      </c>
      <c r="Q24539" s="1">
        <f>IF(AND(C24539="AA",A24539="AA",E24539&lt;&gt;"AA"),1,IF(AND(C24539="BB",A24539="BB",E24539&lt;&gt;"BB"),1,0))</f>
        <v>1</v>
      </c>
      <c r="R24539" s="1" t="str">
        <f>IF(AND(H24540=H24539,Q24539=1),N24540,IF(AND(H24540&lt;&gt;H24539,Q24539=1),"OUTRO CHR",IF(Q24539=0,"Mutação Origem","VALOR CONFIDENCE")))</f>
        <v>Mutacao Genotipica - Origem Paterna</v>
      </c>
      <c r="S245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40" spans="1:19" x14ac:dyDescent="0.3">
      <c r="A24540" s="1" t="s">
        <v>15</v>
      </c>
      <c r="B24540" s="1" t="s">
        <v>17</v>
      </c>
      <c r="C24540" s="1" t="s">
        <v>15</v>
      </c>
      <c r="D24540" s="1" t="s">
        <v>17</v>
      </c>
      <c r="E24540" s="1" t="s">
        <v>27</v>
      </c>
      <c r="F24540" s="1" t="s">
        <v>138</v>
      </c>
      <c r="G24540" s="1" t="s">
        <v>36229</v>
      </c>
      <c r="H24540" s="1" t="s">
        <v>483</v>
      </c>
      <c r="I24540" s="1" t="s">
        <v>36230</v>
      </c>
      <c r="J24540" s="1" t="s">
        <v>198</v>
      </c>
      <c r="K24540" s="1" t="s">
        <v>22</v>
      </c>
      <c r="L24540" s="1" t="s">
        <v>31</v>
      </c>
      <c r="M24540" s="1" t="s">
        <v>23</v>
      </c>
      <c r="N24540" s="1" t="s">
        <v>199</v>
      </c>
      <c r="O24540" s="1" t="s">
        <v>35750</v>
      </c>
      <c r="P24540" s="1">
        <f>SQRT((I24541-I24540)^2)</f>
        <v>672322</v>
      </c>
      <c r="Q24540" s="1">
        <f>IF(AND(C24540="AA",A24540="AA",E24540&lt;&gt;"AA"),1,IF(AND(C24540="BB",A24540="BB",E24540&lt;&gt;"BB"),1,0))</f>
        <v>1</v>
      </c>
      <c r="R24540" s="1" t="str">
        <f>IF(AND(H24541=H24540,Q24540=1),N24541,IF(AND(H24541&lt;&gt;H24540,Q24540=1),"OUTRO CHR",IF(Q24540=0,"Mutação Origem","VALOR CONFIDENCE")))</f>
        <v>Mutacao Genotipica - Origem Materna</v>
      </c>
      <c r="S24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41" spans="1:19" x14ac:dyDescent="0.3">
      <c r="A24541" s="1" t="s">
        <v>15</v>
      </c>
      <c r="B24541" s="1" t="s">
        <v>26</v>
      </c>
      <c r="C24541" s="1" t="s">
        <v>16</v>
      </c>
      <c r="D24541" s="1" t="s">
        <v>42</v>
      </c>
      <c r="E24541" s="1" t="s">
        <v>15</v>
      </c>
      <c r="F24541" s="1" t="s">
        <v>26</v>
      </c>
      <c r="G24541" s="1" t="s">
        <v>8371</v>
      </c>
      <c r="H24541" s="1" t="s">
        <v>483</v>
      </c>
      <c r="I24541" s="1" t="s">
        <v>8372</v>
      </c>
      <c r="J24541" s="1" t="s">
        <v>21</v>
      </c>
      <c r="K24541" s="1" t="s">
        <v>41</v>
      </c>
      <c r="L24541" s="1" t="s">
        <v>23</v>
      </c>
      <c r="M24541" s="1" t="s">
        <v>23</v>
      </c>
      <c r="N24541" s="1" t="s">
        <v>24</v>
      </c>
      <c r="O24541" s="1" t="s">
        <v>35750</v>
      </c>
      <c r="P24541" s="1">
        <f>SQRT((I24542-I24541)^2)</f>
        <v>347294</v>
      </c>
      <c r="Q24541" s="1">
        <f>IF(AND(C24541="AA",A24541="AA",E24541&lt;&gt;"AA"),1,IF(AND(C24541="BB",A24541="BB",E24541&lt;&gt;"BB"),1,0))</f>
        <v>0</v>
      </c>
      <c r="R24541" s="1" t="str">
        <f>IF(AND(H24542=H24541,Q24541=1),N24542,IF(AND(H24542&lt;&gt;H24541,Q24541=1),"OUTRO CHR",IF(Q24541=0,"Mutação Origem","VALOR CONFIDENCE")))</f>
        <v>Mutação Origem</v>
      </c>
      <c r="S24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42" spans="1:19" x14ac:dyDescent="0.3">
      <c r="A24542" s="1" t="s">
        <v>16</v>
      </c>
      <c r="B24542" s="1" t="s">
        <v>42</v>
      </c>
      <c r="C24542" s="1" t="s">
        <v>15</v>
      </c>
      <c r="D24542" s="1" t="s">
        <v>17</v>
      </c>
      <c r="E24542" s="1" t="s">
        <v>15</v>
      </c>
      <c r="F24542" s="1" t="s">
        <v>17</v>
      </c>
      <c r="G24542" s="1" t="s">
        <v>21621</v>
      </c>
      <c r="H24542" s="1" t="s">
        <v>483</v>
      </c>
      <c r="I24542" s="1" t="s">
        <v>21622</v>
      </c>
      <c r="J24542" s="1" t="s">
        <v>198</v>
      </c>
      <c r="K24542" s="1" t="s">
        <v>31</v>
      </c>
      <c r="L24542" s="1" t="s">
        <v>23</v>
      </c>
      <c r="M24542" s="1" t="s">
        <v>23</v>
      </c>
      <c r="N24542" s="1" t="s">
        <v>199</v>
      </c>
      <c r="O24542" s="1" t="s">
        <v>35750</v>
      </c>
      <c r="P24542" s="1">
        <f>SQRT((I24543-I24542)^2)</f>
        <v>42962</v>
      </c>
      <c r="Q24542" s="1">
        <f>IF(AND(C24542="AA",A24542="AA",E24542&lt;&gt;"AA"),1,IF(AND(C24542="BB",A24542="BB",E24542&lt;&gt;"BB"),1,0))</f>
        <v>0</v>
      </c>
      <c r="R24542" s="1" t="str">
        <f>IF(AND(H24543=H24542,Q24542=1),N24543,IF(AND(H24543&lt;&gt;H24542,Q24542=1),"OUTRO CHR",IF(Q24542=0,"Mutação Origem","VALOR CONFIDENCE")))</f>
        <v>Mutação Origem</v>
      </c>
      <c r="S24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43" spans="1:19" x14ac:dyDescent="0.3">
      <c r="A24543" s="1" t="s">
        <v>15</v>
      </c>
      <c r="B24543" s="1" t="s">
        <v>15</v>
      </c>
      <c r="C24543" s="1" t="s">
        <v>15</v>
      </c>
      <c r="D24543" s="1" t="s">
        <v>15</v>
      </c>
      <c r="E24543" s="1" t="s">
        <v>27</v>
      </c>
      <c r="F24543" s="1" t="s">
        <v>28</v>
      </c>
      <c r="G24543" s="1" t="s">
        <v>36231</v>
      </c>
      <c r="H24543" s="1" t="s">
        <v>483</v>
      </c>
      <c r="I24543" s="1" t="s">
        <v>36232</v>
      </c>
      <c r="J24543" s="1" t="s">
        <v>198</v>
      </c>
      <c r="K24543" s="1" t="s">
        <v>31</v>
      </c>
      <c r="L24543" s="1" t="s">
        <v>23</v>
      </c>
      <c r="M24543" s="1" t="s">
        <v>23</v>
      </c>
      <c r="N24543" s="1" t="s">
        <v>199</v>
      </c>
      <c r="O24543" s="1" t="s">
        <v>35750</v>
      </c>
      <c r="P24543" s="1">
        <f>SQRT((I24544-I24543)^2)</f>
        <v>953799</v>
      </c>
      <c r="Q24543" s="1">
        <f>IF(AND(C24543="AA",A24543="AA",E24543&lt;&gt;"AA"),1,IF(AND(C24543="BB",A24543="BB",E24543&lt;&gt;"BB"),1,0))</f>
        <v>1</v>
      </c>
      <c r="R24543" s="1" t="str">
        <f>IF(AND(H24544=H24543,Q24543=1),N24544,IF(AND(H24544&lt;&gt;H24543,Q24543=1),"OUTRO CHR",IF(Q24543=0,"Mutação Origem","VALOR CONFIDENCE")))</f>
        <v>Mutacao Genotipica - Origem Paterna</v>
      </c>
      <c r="S245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44" spans="1:19" x14ac:dyDescent="0.3">
      <c r="A24544" s="1" t="s">
        <v>16</v>
      </c>
      <c r="B24544" s="1" t="s">
        <v>17</v>
      </c>
      <c r="C24544" s="1" t="s">
        <v>27</v>
      </c>
      <c r="D24544" s="1" t="s">
        <v>35</v>
      </c>
      <c r="E24544" s="1" t="s">
        <v>15</v>
      </c>
      <c r="F24544" s="1" t="s">
        <v>15</v>
      </c>
      <c r="G24544" s="1" t="s">
        <v>36233</v>
      </c>
      <c r="H24544" s="1" t="s">
        <v>483</v>
      </c>
      <c r="I24544" s="1" t="s">
        <v>36234</v>
      </c>
      <c r="J24544" s="1" t="s">
        <v>198</v>
      </c>
      <c r="K24544" s="1" t="s">
        <v>22</v>
      </c>
      <c r="L24544" s="1" t="s">
        <v>23</v>
      </c>
      <c r="M24544" s="1" t="s">
        <v>23</v>
      </c>
      <c r="N24544" s="1" t="s">
        <v>199</v>
      </c>
      <c r="O24544" s="1" t="s">
        <v>35750</v>
      </c>
      <c r="P24544" s="1">
        <f>SQRT((I24545-I24544)^2)</f>
        <v>1458513</v>
      </c>
      <c r="Q24544" s="1">
        <f>IF(AND(C24544="AA",A24544="AA",E24544&lt;&gt;"AA"),1,IF(AND(C24544="BB",A24544="BB",E24544&lt;&gt;"BB"),1,0))</f>
        <v>0</v>
      </c>
      <c r="R24544" s="1" t="str">
        <f>IF(AND(H24545=H24544,Q24544=1),N24545,IF(AND(H24545&lt;&gt;H24544,Q24544=1),"OUTRO CHR",IF(Q24544=0,"Mutação Origem","VALOR CONFIDENCE")))</f>
        <v>Mutação Origem</v>
      </c>
      <c r="S24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45" spans="1:19" x14ac:dyDescent="0.3">
      <c r="A24545" s="1" t="s">
        <v>16</v>
      </c>
      <c r="B24545" s="1" t="s">
        <v>17</v>
      </c>
      <c r="C24545" s="1" t="s">
        <v>16</v>
      </c>
      <c r="D24545" s="1" t="s">
        <v>17</v>
      </c>
      <c r="E24545" s="1" t="s">
        <v>27</v>
      </c>
      <c r="F24545" s="1" t="s">
        <v>233</v>
      </c>
      <c r="G24545" s="1" t="s">
        <v>36235</v>
      </c>
      <c r="H24545" s="1" t="s">
        <v>483</v>
      </c>
      <c r="I24545" s="1" t="s">
        <v>36236</v>
      </c>
      <c r="J24545" s="1" t="s">
        <v>198</v>
      </c>
      <c r="K24545" s="1" t="s">
        <v>22</v>
      </c>
      <c r="L24545" s="1" t="s">
        <v>31</v>
      </c>
      <c r="M24545" s="1" t="s">
        <v>23</v>
      </c>
      <c r="N24545" s="1" t="s">
        <v>199</v>
      </c>
      <c r="O24545" s="1" t="s">
        <v>35750</v>
      </c>
      <c r="P24545" s="1">
        <f>SQRT((I24546-I24545)^2)</f>
        <v>2187843</v>
      </c>
      <c r="Q24545" s="1">
        <f>IF(AND(C24545="AA",A24545="AA",E24545&lt;&gt;"AA"),1,IF(AND(C24545="BB",A24545="BB",E24545&lt;&gt;"BB"),1,0))</f>
        <v>1</v>
      </c>
      <c r="R24545" s="1" t="str">
        <f>IF(AND(H24546=H24545,Q24545=1),N24546,IF(AND(H24546&lt;&gt;H24545,Q24545=1),"OUTRO CHR",IF(Q24545=0,"Mutação Origem","VALOR CONFIDENCE")))</f>
        <v>Mutacao Genotipica - Origem Materna</v>
      </c>
      <c r="S245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46" spans="1:19" x14ac:dyDescent="0.3">
      <c r="A24546" s="1" t="s">
        <v>16</v>
      </c>
      <c r="B24546" s="1" t="s">
        <v>15</v>
      </c>
      <c r="C24546" s="1" t="s">
        <v>16</v>
      </c>
      <c r="D24546" s="1" t="s">
        <v>15</v>
      </c>
      <c r="E24546" s="1" t="s">
        <v>27</v>
      </c>
      <c r="F24546" s="1" t="s">
        <v>93</v>
      </c>
      <c r="G24546" s="1" t="s">
        <v>36155</v>
      </c>
      <c r="H24546" s="1" t="s">
        <v>483</v>
      </c>
      <c r="I24546" s="1" t="s">
        <v>36156</v>
      </c>
      <c r="J24546" s="1" t="s">
        <v>21</v>
      </c>
      <c r="K24546" s="1" t="s">
        <v>22</v>
      </c>
      <c r="L24546" s="1" t="s">
        <v>23</v>
      </c>
      <c r="M24546" s="1" t="s">
        <v>23</v>
      </c>
      <c r="N24546" s="1" t="s">
        <v>24</v>
      </c>
      <c r="O24546" s="1" t="s">
        <v>35750</v>
      </c>
      <c r="P24546" s="1">
        <f>SQRT((I24547-I24546)^2)</f>
        <v>1284931</v>
      </c>
      <c r="Q24546" s="1">
        <f>IF(AND(C24546="AA",A24546="AA",E24546&lt;&gt;"AA"),1,IF(AND(C24546="BB",A24546="BB",E24546&lt;&gt;"BB"),1,0))</f>
        <v>1</v>
      </c>
      <c r="R24546" s="1" t="str">
        <f>IF(AND(H24547=H24546,Q24546=1),N24547,IF(AND(H24547&lt;&gt;H24546,Q24546=1),"OUTRO CHR",IF(Q24546=0,"Mutação Origem","VALOR CONFIDENCE")))</f>
        <v>Mutacao Genotipica - Origem Paterna</v>
      </c>
      <c r="S245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47" spans="1:19" x14ac:dyDescent="0.3">
      <c r="A24547" s="1" t="s">
        <v>15</v>
      </c>
      <c r="B24547" s="1" t="s">
        <v>15</v>
      </c>
      <c r="C24547" s="1" t="s">
        <v>15</v>
      </c>
      <c r="D24547" s="1" t="s">
        <v>15</v>
      </c>
      <c r="E24547" s="1" t="s">
        <v>27</v>
      </c>
      <c r="F24547" s="1" t="s">
        <v>35</v>
      </c>
      <c r="G24547" s="1" t="s">
        <v>36237</v>
      </c>
      <c r="H24547" s="1" t="s">
        <v>483</v>
      </c>
      <c r="I24547" s="1" t="s">
        <v>36238</v>
      </c>
      <c r="J24547" s="1" t="s">
        <v>198</v>
      </c>
      <c r="K24547" s="1" t="s">
        <v>22</v>
      </c>
      <c r="L24547" s="1" t="s">
        <v>23</v>
      </c>
      <c r="M24547" s="1" t="s">
        <v>23</v>
      </c>
      <c r="N24547" s="1" t="s">
        <v>199</v>
      </c>
      <c r="O24547" s="1" t="s">
        <v>35750</v>
      </c>
      <c r="P24547" s="1">
        <f>SQRT((I24548-I24547)^2)</f>
        <v>312979</v>
      </c>
      <c r="Q24547" s="1">
        <f>IF(AND(C24547="AA",A24547="AA",E24547&lt;&gt;"AA"),1,IF(AND(C24547="BB",A24547="BB",E24547&lt;&gt;"BB"),1,0))</f>
        <v>1</v>
      </c>
      <c r="R24547" s="1" t="str">
        <f>IF(AND(H24548=H24547,Q24547=1),N24548,IF(AND(H24548&lt;&gt;H24547,Q24547=1),"OUTRO CHR",IF(Q24547=0,"Mutação Origem","VALOR CONFIDENCE")))</f>
        <v>Mutacao Genotipica - Origem Paterna</v>
      </c>
      <c r="S245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48" spans="1:19" x14ac:dyDescent="0.3">
      <c r="A24548" s="1" t="s">
        <v>15</v>
      </c>
      <c r="B24548" s="1" t="s">
        <v>15</v>
      </c>
      <c r="C24548" s="1" t="s">
        <v>15</v>
      </c>
      <c r="D24548" s="1" t="s">
        <v>15</v>
      </c>
      <c r="E24548" s="1" t="s">
        <v>27</v>
      </c>
      <c r="F24548" s="1" t="s">
        <v>35</v>
      </c>
      <c r="G24548" s="1" t="s">
        <v>36239</v>
      </c>
      <c r="H24548" s="1" t="s">
        <v>483</v>
      </c>
      <c r="I24548" s="1" t="s">
        <v>36240</v>
      </c>
      <c r="J24548" s="1" t="s">
        <v>198</v>
      </c>
      <c r="K24548" s="1" t="s">
        <v>22</v>
      </c>
      <c r="L24548" s="1" t="s">
        <v>23</v>
      </c>
      <c r="M24548" s="1" t="s">
        <v>23</v>
      </c>
      <c r="N24548" s="1" t="s">
        <v>199</v>
      </c>
      <c r="O24548" s="1" t="s">
        <v>35750</v>
      </c>
      <c r="P24548" s="1">
        <f>SQRT((I24549-I24548)^2)</f>
        <v>3450390</v>
      </c>
      <c r="Q24548" s="1">
        <f>IF(AND(C24548="AA",A24548="AA",E24548&lt;&gt;"AA"),1,IF(AND(C24548="BB",A24548="BB",E24548&lt;&gt;"BB"),1,0))</f>
        <v>1</v>
      </c>
      <c r="R24548" s="1" t="str">
        <f>IF(AND(H24549=H24548,Q24548=1),N24549,IF(AND(H24549&lt;&gt;H24548,Q24548=1),"OUTRO CHR",IF(Q24548=0,"Mutação Origem","VALOR CONFIDENCE")))</f>
        <v>Mutacao Genotipica - Origem Materna</v>
      </c>
      <c r="S245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49" spans="1:19" x14ac:dyDescent="0.3">
      <c r="A24549" s="1" t="s">
        <v>16</v>
      </c>
      <c r="B24549" s="1" t="s">
        <v>26</v>
      </c>
      <c r="C24549" s="1" t="s">
        <v>16</v>
      </c>
      <c r="D24549" s="1" t="s">
        <v>26</v>
      </c>
      <c r="E24549" s="1" t="s">
        <v>27</v>
      </c>
      <c r="F24549" s="1" t="s">
        <v>28</v>
      </c>
      <c r="G24549" s="1" t="s">
        <v>36157</v>
      </c>
      <c r="H24549" s="1" t="s">
        <v>483</v>
      </c>
      <c r="I24549" s="1" t="s">
        <v>36158</v>
      </c>
      <c r="J24549" s="1" t="s">
        <v>21</v>
      </c>
      <c r="K24549" s="1" t="s">
        <v>31</v>
      </c>
      <c r="L24549" s="1" t="s">
        <v>23</v>
      </c>
      <c r="M24549" s="1" t="s">
        <v>23</v>
      </c>
      <c r="N24549" s="1" t="s">
        <v>24</v>
      </c>
      <c r="O24549" s="1" t="s">
        <v>35750</v>
      </c>
      <c r="P24549" s="1">
        <f>SQRT((I24550-I24549)^2)</f>
        <v>163297</v>
      </c>
      <c r="Q24549" s="1">
        <f>IF(AND(C24549="AA",A24549="AA",E24549&lt;&gt;"AA"),1,IF(AND(C24549="BB",A24549="BB",E24549&lt;&gt;"BB"),1,0))</f>
        <v>1</v>
      </c>
      <c r="R24549" s="1" t="str">
        <f>IF(AND(H24550=H24549,Q24549=1),N24550,IF(AND(H24550&lt;&gt;H24549,Q24549=1),"OUTRO CHR",IF(Q24549=0,"Mutação Origem","VALOR CONFIDENCE")))</f>
        <v>Mutacao Genotipica - Origem Materna</v>
      </c>
      <c r="S245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50" spans="1:19" x14ac:dyDescent="0.3">
      <c r="A24550" s="1" t="s">
        <v>15</v>
      </c>
      <c r="B24550" s="1" t="s">
        <v>17</v>
      </c>
      <c r="C24550" s="1" t="s">
        <v>16</v>
      </c>
      <c r="D24550" s="1" t="s">
        <v>15</v>
      </c>
      <c r="E24550" s="1" t="s">
        <v>15</v>
      </c>
      <c r="F24550" s="1" t="s">
        <v>17</v>
      </c>
      <c r="G24550" s="1" t="s">
        <v>35108</v>
      </c>
      <c r="H24550" s="1" t="s">
        <v>483</v>
      </c>
      <c r="I24550" s="1" t="s">
        <v>35109</v>
      </c>
      <c r="J24550" s="1" t="s">
        <v>21</v>
      </c>
      <c r="K24550" s="1" t="s">
        <v>22</v>
      </c>
      <c r="L24550" s="1" t="s">
        <v>23</v>
      </c>
      <c r="M24550" s="1" t="s">
        <v>23</v>
      </c>
      <c r="N24550" s="1" t="s">
        <v>24</v>
      </c>
      <c r="O24550" s="1" t="s">
        <v>35750</v>
      </c>
      <c r="P24550" s="1">
        <f>SQRT((I24551-I24550)^2)</f>
        <v>2128610</v>
      </c>
      <c r="Q24550" s="1">
        <f>IF(AND(C24550="AA",A24550="AA",E24550&lt;&gt;"AA"),1,IF(AND(C24550="BB",A24550="BB",E24550&lt;&gt;"BB"),1,0))</f>
        <v>0</v>
      </c>
      <c r="R24550" s="1" t="str">
        <f>IF(AND(H24551=H24550,Q24550=1),N24551,IF(AND(H24551&lt;&gt;H24550,Q24550=1),"OUTRO CHR",IF(Q24550=0,"Mutação Origem","VALOR CONFIDENCE")))</f>
        <v>Mutação Origem</v>
      </c>
      <c r="S24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51" spans="1:19" x14ac:dyDescent="0.3">
      <c r="A24551" s="1" t="s">
        <v>16</v>
      </c>
      <c r="B24551" s="1" t="s">
        <v>42</v>
      </c>
      <c r="C24551" s="1" t="s">
        <v>27</v>
      </c>
      <c r="D24551" s="1" t="s">
        <v>38</v>
      </c>
      <c r="E24551" s="1" t="s">
        <v>15</v>
      </c>
      <c r="F24551" s="1" t="s">
        <v>26</v>
      </c>
      <c r="G24551" s="1" t="s">
        <v>36241</v>
      </c>
      <c r="H24551" s="1" t="s">
        <v>483</v>
      </c>
      <c r="I24551" s="1" t="s">
        <v>36242</v>
      </c>
      <c r="J24551" s="1" t="s">
        <v>198</v>
      </c>
      <c r="K24551" s="1" t="s">
        <v>41</v>
      </c>
      <c r="L24551" s="1" t="s">
        <v>23</v>
      </c>
      <c r="M24551" s="1" t="s">
        <v>23</v>
      </c>
      <c r="N24551" s="1" t="s">
        <v>199</v>
      </c>
      <c r="O24551" s="1" t="s">
        <v>35750</v>
      </c>
      <c r="P24551" s="1">
        <f>SQRT((I24552-I24551)^2)</f>
        <v>338254</v>
      </c>
      <c r="Q24551" s="1">
        <f>IF(AND(C24551="AA",A24551="AA",E24551&lt;&gt;"AA"),1,IF(AND(C24551="BB",A24551="BB",E24551&lt;&gt;"BB"),1,0))</f>
        <v>0</v>
      </c>
      <c r="R24551" s="1" t="str">
        <f>IF(AND(H24552=H24551,Q24551=1),N24552,IF(AND(H24552&lt;&gt;H24551,Q24551=1),"OUTRO CHR",IF(Q24551=0,"Mutação Origem","VALOR CONFIDENCE")))</f>
        <v>Mutação Origem</v>
      </c>
      <c r="S24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52" spans="1:19" x14ac:dyDescent="0.3">
      <c r="A24552" s="1" t="s">
        <v>15</v>
      </c>
      <c r="B24552" s="1" t="s">
        <v>26</v>
      </c>
      <c r="C24552" s="1" t="s">
        <v>15</v>
      </c>
      <c r="D24552" s="1" t="s">
        <v>26</v>
      </c>
      <c r="E24552" s="1" t="s">
        <v>27</v>
      </c>
      <c r="F24552" s="1" t="s">
        <v>38</v>
      </c>
      <c r="G24552" s="1" t="s">
        <v>36243</v>
      </c>
      <c r="H24552" s="1" t="s">
        <v>483</v>
      </c>
      <c r="I24552" s="1" t="s">
        <v>36244</v>
      </c>
      <c r="J24552" s="1" t="s">
        <v>198</v>
      </c>
      <c r="K24552" s="1" t="s">
        <v>41</v>
      </c>
      <c r="L24552" s="1" t="s">
        <v>23</v>
      </c>
      <c r="M24552" s="1" t="s">
        <v>23</v>
      </c>
      <c r="N24552" s="1" t="s">
        <v>199</v>
      </c>
      <c r="O24552" s="1" t="s">
        <v>35750</v>
      </c>
      <c r="P24552" s="1">
        <f>SQRT((I24553-I24552)^2)</f>
        <v>1018291</v>
      </c>
      <c r="Q24552" s="1">
        <f>IF(AND(C24552="AA",A24552="AA",E24552&lt;&gt;"AA"),1,IF(AND(C24552="BB",A24552="BB",E24552&lt;&gt;"BB"),1,0))</f>
        <v>1</v>
      </c>
      <c r="R24552" s="1" t="str">
        <f>IF(AND(H24553=H24552,Q24552=1),N24553,IF(AND(H24553&lt;&gt;H24552,Q24552=1),"OUTRO CHR",IF(Q24552=0,"Mutação Origem","VALOR CONFIDENCE")))</f>
        <v>Mutacao Genotipica - Origem Materna</v>
      </c>
      <c r="S245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53" spans="1:19" x14ac:dyDescent="0.3">
      <c r="A24553" s="1" t="s">
        <v>16</v>
      </c>
      <c r="B24553" s="1" t="s">
        <v>17</v>
      </c>
      <c r="C24553" s="1" t="s">
        <v>16</v>
      </c>
      <c r="D24553" s="1" t="s">
        <v>17</v>
      </c>
      <c r="E24553" s="1" t="s">
        <v>27</v>
      </c>
      <c r="F24553" s="1" t="s">
        <v>74</v>
      </c>
      <c r="G24553" s="1" t="s">
        <v>36159</v>
      </c>
      <c r="H24553" s="1" t="s">
        <v>483</v>
      </c>
      <c r="I24553" s="1" t="s">
        <v>36160</v>
      </c>
      <c r="J24553" s="1" t="s">
        <v>21</v>
      </c>
      <c r="K24553" s="1" t="s">
        <v>22</v>
      </c>
      <c r="L24553" s="1" t="s">
        <v>31</v>
      </c>
      <c r="M24553" s="1" t="s">
        <v>23</v>
      </c>
      <c r="N24553" s="1" t="s">
        <v>24</v>
      </c>
      <c r="O24553" s="1" t="s">
        <v>35750</v>
      </c>
      <c r="P24553" s="1">
        <f>SQRT((I24554-I24553)^2)</f>
        <v>284260</v>
      </c>
      <c r="Q24553" s="1">
        <f>IF(AND(C24553="AA",A24553="AA",E24553&lt;&gt;"AA"),1,IF(AND(C24553="BB",A24553="BB",E24553&lt;&gt;"BB"),1,0))</f>
        <v>1</v>
      </c>
      <c r="R24553" s="1" t="str">
        <f>IF(AND(H24554=H24553,Q24553=1),N24554,IF(AND(H24554&lt;&gt;H24553,Q24553=1),"OUTRO CHR",IF(Q24553=0,"Mutação Origem","VALOR CONFIDENCE")))</f>
        <v>Mutacao Genotipica - Origem Materna</v>
      </c>
      <c r="S245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54" spans="1:19" x14ac:dyDescent="0.3">
      <c r="A24554" s="1" t="s">
        <v>16</v>
      </c>
      <c r="B24554" s="1" t="s">
        <v>15</v>
      </c>
      <c r="C24554" s="1" t="s">
        <v>16</v>
      </c>
      <c r="D24554" s="1" t="s">
        <v>15</v>
      </c>
      <c r="E24554" s="1" t="s">
        <v>27</v>
      </c>
      <c r="F24554" s="1" t="s">
        <v>93</v>
      </c>
      <c r="G24554" s="1" t="s">
        <v>36161</v>
      </c>
      <c r="H24554" s="1" t="s">
        <v>483</v>
      </c>
      <c r="I24554" s="1" t="s">
        <v>36162</v>
      </c>
      <c r="J24554" s="1" t="s">
        <v>21</v>
      </c>
      <c r="K24554" s="1" t="s">
        <v>22</v>
      </c>
      <c r="L24554" s="1" t="s">
        <v>23</v>
      </c>
      <c r="M24554" s="1" t="s">
        <v>23</v>
      </c>
      <c r="N24554" s="1" t="s">
        <v>24</v>
      </c>
      <c r="O24554" s="1" t="s">
        <v>35750</v>
      </c>
      <c r="P24554" s="1">
        <f>SQRT((I24555-I24554)^2)</f>
        <v>2049017</v>
      </c>
      <c r="Q24554" s="1">
        <f>IF(AND(C24554="AA",A24554="AA",E24554&lt;&gt;"AA"),1,IF(AND(C24554="BB",A24554="BB",E24554&lt;&gt;"BB"),1,0))</f>
        <v>1</v>
      </c>
      <c r="R24554" s="1" t="str">
        <f>IF(AND(H24555=H24554,Q24554=1),N24555,IF(AND(H24555&lt;&gt;H24554,Q24554=1),"OUTRO CHR",IF(Q24554=0,"Mutação Origem","VALOR CONFIDENCE")))</f>
        <v>Mutacao Genotipica - Origem Materna</v>
      </c>
      <c r="S245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55" spans="1:19" x14ac:dyDescent="0.3">
      <c r="A24555" s="1" t="s">
        <v>27</v>
      </c>
      <c r="B24555" s="1" t="s">
        <v>35</v>
      </c>
      <c r="C24555" s="1" t="s">
        <v>15</v>
      </c>
      <c r="D24555" s="1" t="s">
        <v>15</v>
      </c>
      <c r="E24555" s="1" t="s">
        <v>16</v>
      </c>
      <c r="F24555" s="1" t="s">
        <v>17</v>
      </c>
      <c r="G24555" s="1" t="s">
        <v>36163</v>
      </c>
      <c r="H24555" s="1" t="s">
        <v>483</v>
      </c>
      <c r="I24555" s="1" t="s">
        <v>36164</v>
      </c>
      <c r="J24555" s="1" t="s">
        <v>21</v>
      </c>
      <c r="K24555" s="1" t="s">
        <v>22</v>
      </c>
      <c r="L24555" s="1" t="s">
        <v>23</v>
      </c>
      <c r="M24555" s="1" t="s">
        <v>23</v>
      </c>
      <c r="N24555" s="1" t="s">
        <v>24</v>
      </c>
      <c r="O24555" s="1" t="s">
        <v>35750</v>
      </c>
      <c r="P24555" s="1">
        <f>SQRT((I24556-I24555)^2)</f>
        <v>1537108</v>
      </c>
      <c r="Q24555" s="1">
        <f>IF(AND(C24555="AA",A24555="AA",E24555&lt;&gt;"AA"),1,IF(AND(C24555="BB",A24555="BB",E24555&lt;&gt;"BB"),1,0))</f>
        <v>0</v>
      </c>
      <c r="R24555" s="1" t="str">
        <f>IF(AND(H24556=H24555,Q24555=1),N24556,IF(AND(H24556&lt;&gt;H24555,Q24555=1),"OUTRO CHR",IF(Q24555=0,"Mutação Origem","VALOR CONFIDENCE")))</f>
        <v>Mutação Origem</v>
      </c>
      <c r="S24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56" spans="1:19" x14ac:dyDescent="0.3">
      <c r="A24556" s="1" t="s">
        <v>16</v>
      </c>
      <c r="B24556" s="1" t="s">
        <v>17</v>
      </c>
      <c r="C24556" s="1" t="s">
        <v>16</v>
      </c>
      <c r="D24556" s="1" t="s">
        <v>17</v>
      </c>
      <c r="E24556" s="1" t="s">
        <v>27</v>
      </c>
      <c r="F24556" s="1" t="s">
        <v>74</v>
      </c>
      <c r="G24556" s="1" t="s">
        <v>36165</v>
      </c>
      <c r="H24556" s="1" t="s">
        <v>483</v>
      </c>
      <c r="I24556" s="1" t="s">
        <v>36166</v>
      </c>
      <c r="J24556" s="1" t="s">
        <v>21</v>
      </c>
      <c r="K24556" s="1" t="s">
        <v>22</v>
      </c>
      <c r="L24556" s="1" t="s">
        <v>31</v>
      </c>
      <c r="M24556" s="1" t="s">
        <v>23</v>
      </c>
      <c r="N24556" s="1" t="s">
        <v>24</v>
      </c>
      <c r="O24556" s="1" t="s">
        <v>35750</v>
      </c>
      <c r="P24556" s="1">
        <f>SQRT((I24557-I24556)^2)</f>
        <v>611258</v>
      </c>
      <c r="Q24556" s="1">
        <f>IF(AND(C24556="AA",A24556="AA",E24556&lt;&gt;"AA"),1,IF(AND(C24556="BB",A24556="BB",E24556&lt;&gt;"BB"),1,0))</f>
        <v>1</v>
      </c>
      <c r="R24556" s="1" t="str">
        <f>IF(AND(H24557=H24556,Q24556=1),N24557,IF(AND(H24557&lt;&gt;H24556,Q24556=1),"OUTRO CHR",IF(Q24556=0,"Mutação Origem","VALOR CONFIDENCE")))</f>
        <v>Mutacao Genotipica - Origem Paterna</v>
      </c>
      <c r="S245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57" spans="1:19" x14ac:dyDescent="0.3">
      <c r="A24557" s="1" t="s">
        <v>15</v>
      </c>
      <c r="B24557" s="1" t="s">
        <v>26</v>
      </c>
      <c r="C24557" s="1" t="s">
        <v>16</v>
      </c>
      <c r="D24557" s="1" t="s">
        <v>42</v>
      </c>
      <c r="E24557" s="1" t="s">
        <v>16</v>
      </c>
      <c r="F24557" s="1" t="s">
        <v>42</v>
      </c>
      <c r="G24557" s="1" t="s">
        <v>28015</v>
      </c>
      <c r="H24557" s="1" t="s">
        <v>483</v>
      </c>
      <c r="I24557" s="1" t="s">
        <v>28016</v>
      </c>
      <c r="J24557" s="1" t="s">
        <v>198</v>
      </c>
      <c r="K24557" s="1" t="s">
        <v>41</v>
      </c>
      <c r="L24557" s="1" t="s">
        <v>23</v>
      </c>
      <c r="M24557" s="1" t="s">
        <v>23</v>
      </c>
      <c r="N24557" s="1" t="s">
        <v>199</v>
      </c>
      <c r="O24557" s="1" t="s">
        <v>35750</v>
      </c>
      <c r="P24557" s="1">
        <f>SQRT((I24558-I24557)^2)</f>
        <v>1971091</v>
      </c>
      <c r="Q24557" s="1">
        <f>IF(AND(C24557="AA",A24557="AA",E24557&lt;&gt;"AA"),1,IF(AND(C24557="BB",A24557="BB",E24557&lt;&gt;"BB"),1,0))</f>
        <v>0</v>
      </c>
      <c r="R24557" s="1" t="str">
        <f>IF(AND(H24558=H24557,Q24557=1),N24558,IF(AND(H24558&lt;&gt;H24557,Q24557=1),"OUTRO CHR",IF(Q24557=0,"Mutação Origem","VALOR CONFIDENCE")))</f>
        <v>Mutação Origem</v>
      </c>
      <c r="S24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58" spans="1:19" x14ac:dyDescent="0.3">
      <c r="A24558" s="1" t="s">
        <v>16</v>
      </c>
      <c r="B24558" s="1" t="s">
        <v>17</v>
      </c>
      <c r="C24558" s="1" t="s">
        <v>15</v>
      </c>
      <c r="D24558" s="1" t="s">
        <v>26</v>
      </c>
      <c r="E24558" s="1" t="s">
        <v>16</v>
      </c>
      <c r="F24558" s="1" t="s">
        <v>17</v>
      </c>
      <c r="G24558" s="1" t="s">
        <v>36167</v>
      </c>
      <c r="H24558" s="1" t="s">
        <v>483</v>
      </c>
      <c r="I24558" s="1" t="s">
        <v>36168</v>
      </c>
      <c r="J24558" s="1" t="s">
        <v>21</v>
      </c>
      <c r="K24558" s="1" t="s">
        <v>31</v>
      </c>
      <c r="L24558" s="1" t="s">
        <v>23</v>
      </c>
      <c r="M24558" s="1" t="s">
        <v>23</v>
      </c>
      <c r="N24558" s="1" t="s">
        <v>24</v>
      </c>
      <c r="O24558" s="1" t="s">
        <v>35750</v>
      </c>
      <c r="P24558" s="1">
        <f>SQRT((I24559-I24558)^2)</f>
        <v>176308</v>
      </c>
      <c r="Q24558" s="1">
        <f>IF(AND(C24558="AA",A24558="AA",E24558&lt;&gt;"AA"),1,IF(AND(C24558="BB",A24558="BB",E24558&lt;&gt;"BB"),1,0))</f>
        <v>0</v>
      </c>
      <c r="R24558" s="1" t="str">
        <f>IF(AND(H24559=H24558,Q24558=1),N24559,IF(AND(H24559&lt;&gt;H24558,Q24558=1),"OUTRO CHR",IF(Q24558=0,"Mutação Origem","VALOR CONFIDENCE")))</f>
        <v>Mutação Origem</v>
      </c>
      <c r="S24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59" spans="1:19" x14ac:dyDescent="0.3">
      <c r="A24559" s="1" t="s">
        <v>16</v>
      </c>
      <c r="B24559" s="1" t="s">
        <v>15</v>
      </c>
      <c r="C24559" s="1" t="s">
        <v>15</v>
      </c>
      <c r="D24559" s="1" t="s">
        <v>17</v>
      </c>
      <c r="E24559" s="1" t="s">
        <v>15</v>
      </c>
      <c r="F24559" s="1" t="s">
        <v>17</v>
      </c>
      <c r="G24559" s="1" t="s">
        <v>36245</v>
      </c>
      <c r="H24559" s="1" t="s">
        <v>483</v>
      </c>
      <c r="I24559" s="1" t="s">
        <v>36246</v>
      </c>
      <c r="J24559" s="1" t="s">
        <v>198</v>
      </c>
      <c r="K24559" s="1" t="s">
        <v>22</v>
      </c>
      <c r="L24559" s="1" t="s">
        <v>23</v>
      </c>
      <c r="M24559" s="1" t="s">
        <v>23</v>
      </c>
      <c r="N24559" s="1" t="s">
        <v>199</v>
      </c>
      <c r="O24559" s="1" t="s">
        <v>35750</v>
      </c>
      <c r="P24559" s="1">
        <f>SQRT((I24560-I24559)^2)</f>
        <v>14211</v>
      </c>
      <c r="Q24559" s="1">
        <f>IF(AND(C24559="AA",A24559="AA",E24559&lt;&gt;"AA"),1,IF(AND(C24559="BB",A24559="BB",E24559&lt;&gt;"BB"),1,0))</f>
        <v>0</v>
      </c>
      <c r="R24559" s="1" t="str">
        <f>IF(AND(H24560=H24559,Q24559=1),N24560,IF(AND(H24560&lt;&gt;H24559,Q24559=1),"OUTRO CHR",IF(Q24559=0,"Mutação Origem","VALOR CONFIDENCE")))</f>
        <v>Mutação Origem</v>
      </c>
      <c r="S24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60" spans="1:19" x14ac:dyDescent="0.3">
      <c r="A24560" s="1" t="s">
        <v>16</v>
      </c>
      <c r="B24560" s="1" t="s">
        <v>26</v>
      </c>
      <c r="C24560" s="1" t="s">
        <v>16</v>
      </c>
      <c r="D24560" s="1" t="s">
        <v>26</v>
      </c>
      <c r="E24560" s="1" t="s">
        <v>27</v>
      </c>
      <c r="F24560" s="1" t="s">
        <v>67</v>
      </c>
      <c r="G24560" s="1" t="s">
        <v>36247</v>
      </c>
      <c r="H24560" s="1" t="s">
        <v>483</v>
      </c>
      <c r="I24560" s="1" t="s">
        <v>36248</v>
      </c>
      <c r="J24560" s="1" t="s">
        <v>198</v>
      </c>
      <c r="K24560" s="1" t="s">
        <v>41</v>
      </c>
      <c r="L24560" s="1" t="s">
        <v>23</v>
      </c>
      <c r="M24560" s="1" t="s">
        <v>23</v>
      </c>
      <c r="N24560" s="1" t="s">
        <v>199</v>
      </c>
      <c r="O24560" s="1" t="s">
        <v>35750</v>
      </c>
      <c r="P24560" s="1">
        <f>SQRT((I24561-I24560)^2)</f>
        <v>1536272</v>
      </c>
      <c r="Q24560" s="1">
        <f>IF(AND(C24560="AA",A24560="AA",E24560&lt;&gt;"AA"),1,IF(AND(C24560="BB",A24560="BB",E24560&lt;&gt;"BB"),1,0))</f>
        <v>1</v>
      </c>
      <c r="R24560" s="1" t="str">
        <f>IF(AND(H24561=H24560,Q24560=1),N24561,IF(AND(H24561&lt;&gt;H24560,Q24560=1),"OUTRO CHR",IF(Q24560=0,"Mutação Origem","VALOR CONFIDENCE")))</f>
        <v>Mutacao Genotipica - Origem Materna</v>
      </c>
      <c r="S245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61" spans="1:19" x14ac:dyDescent="0.3">
      <c r="A24561" s="1" t="s">
        <v>27</v>
      </c>
      <c r="B24561" s="1" t="s">
        <v>222</v>
      </c>
      <c r="C24561" s="1" t="s">
        <v>15</v>
      </c>
      <c r="D24561" s="1" t="s">
        <v>26</v>
      </c>
      <c r="E24561" s="1" t="s">
        <v>16</v>
      </c>
      <c r="F24561" s="1" t="s">
        <v>15</v>
      </c>
      <c r="G24561" s="1" t="s">
        <v>36169</v>
      </c>
      <c r="H24561" s="1" t="s">
        <v>483</v>
      </c>
      <c r="I24561" s="1" t="s">
        <v>36170</v>
      </c>
      <c r="J24561" s="1" t="s">
        <v>21</v>
      </c>
      <c r="K24561" s="1" t="s">
        <v>31</v>
      </c>
      <c r="L24561" s="1" t="s">
        <v>23</v>
      </c>
      <c r="M24561" s="1" t="s">
        <v>23</v>
      </c>
      <c r="N24561" s="1" t="s">
        <v>24</v>
      </c>
      <c r="O24561" s="1" t="s">
        <v>35750</v>
      </c>
      <c r="P24561" s="1">
        <f>SQRT((I24562-I24561)^2)</f>
        <v>131</v>
      </c>
      <c r="Q24561" s="1">
        <f>IF(AND(C24561="AA",A24561="AA",E24561&lt;&gt;"AA"),1,IF(AND(C24561="BB",A24561="BB",E24561&lt;&gt;"BB"),1,0))</f>
        <v>0</v>
      </c>
      <c r="R24561" s="1" t="str">
        <f>IF(AND(H24562=H24561,Q24561=1),N24562,IF(AND(H24562&lt;&gt;H24561,Q24561=1),"OUTRO CHR",IF(Q24561=0,"Mutação Origem","VALOR CONFIDENCE")))</f>
        <v>Mutação Origem</v>
      </c>
      <c r="S24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62" spans="1:19" x14ac:dyDescent="0.3">
      <c r="A24562" s="1" t="s">
        <v>27</v>
      </c>
      <c r="B24562" s="1" t="s">
        <v>35</v>
      </c>
      <c r="C24562" s="1" t="s">
        <v>15</v>
      </c>
      <c r="D24562" s="1" t="s">
        <v>15</v>
      </c>
      <c r="E24562" s="1" t="s">
        <v>16</v>
      </c>
      <c r="F24562" s="1" t="s">
        <v>17</v>
      </c>
      <c r="G24562" s="1" t="s">
        <v>36171</v>
      </c>
      <c r="H24562" s="1" t="s">
        <v>483</v>
      </c>
      <c r="I24562" s="1" t="s">
        <v>36172</v>
      </c>
      <c r="J24562" s="1" t="s">
        <v>21</v>
      </c>
      <c r="K24562" s="1" t="s">
        <v>22</v>
      </c>
      <c r="L24562" s="1" t="s">
        <v>23</v>
      </c>
      <c r="M24562" s="1" t="s">
        <v>23</v>
      </c>
      <c r="N24562" s="1" t="s">
        <v>24</v>
      </c>
      <c r="O24562" s="1" t="s">
        <v>35750</v>
      </c>
      <c r="P24562" s="1">
        <f>SQRT((I24563-I24562)^2)</f>
        <v>3505853</v>
      </c>
      <c r="Q24562" s="1">
        <f>IF(AND(C24562="AA",A24562="AA",E24562&lt;&gt;"AA"),1,IF(AND(C24562="BB",A24562="BB",E24562&lt;&gt;"BB"),1,0))</f>
        <v>0</v>
      </c>
      <c r="R24562" s="1" t="str">
        <f>IF(AND(H24563=H24562,Q24562=1),N24563,IF(AND(H24563&lt;&gt;H24562,Q24562=1),"OUTRO CHR",IF(Q24562=0,"Mutação Origem","VALOR CONFIDENCE")))</f>
        <v>Mutação Origem</v>
      </c>
      <c r="S24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63" spans="1:19" x14ac:dyDescent="0.3">
      <c r="A24563" s="1" t="s">
        <v>15</v>
      </c>
      <c r="B24563" s="1" t="s">
        <v>26</v>
      </c>
      <c r="C24563" s="1" t="s">
        <v>15</v>
      </c>
      <c r="D24563" s="1" t="s">
        <v>26</v>
      </c>
      <c r="E24563" s="1" t="s">
        <v>27</v>
      </c>
      <c r="F24563" s="1" t="s">
        <v>38</v>
      </c>
      <c r="G24563" s="1" t="s">
        <v>17686</v>
      </c>
      <c r="H24563" s="1" t="s">
        <v>483</v>
      </c>
      <c r="I24563" s="1" t="s">
        <v>17687</v>
      </c>
      <c r="J24563" s="1" t="s">
        <v>198</v>
      </c>
      <c r="K24563" s="1" t="s">
        <v>41</v>
      </c>
      <c r="L24563" s="1" t="s">
        <v>23</v>
      </c>
      <c r="M24563" s="1" t="s">
        <v>23</v>
      </c>
      <c r="N24563" s="1" t="s">
        <v>199</v>
      </c>
      <c r="O24563" s="1" t="s">
        <v>35750</v>
      </c>
      <c r="P24563" s="1">
        <f>SQRT((I24564-I24563)^2)</f>
        <v>6968075</v>
      </c>
      <c r="Q24563" s="1">
        <f>IF(AND(C24563="AA",A24563="AA",E24563&lt;&gt;"AA"),1,IF(AND(C24563="BB",A24563="BB",E24563&lt;&gt;"BB"),1,0))</f>
        <v>1</v>
      </c>
      <c r="R24563" s="1" t="str">
        <f>IF(AND(H24564=H24563,Q24563=1),N24564,IF(AND(H24564&lt;&gt;H24563,Q24563=1),"OUTRO CHR",IF(Q24563=0,"Mutação Origem","VALOR CONFIDENCE")))</f>
        <v>Mutacao Genotipica - Origem Materna</v>
      </c>
      <c r="S245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64" spans="1:19" x14ac:dyDescent="0.3">
      <c r="A24564" s="1" t="s">
        <v>15</v>
      </c>
      <c r="B24564" s="1" t="s">
        <v>42</v>
      </c>
      <c r="C24564" s="1" t="s">
        <v>15</v>
      </c>
      <c r="D24564" s="1" t="s">
        <v>42</v>
      </c>
      <c r="E24564" s="1" t="s">
        <v>27</v>
      </c>
      <c r="F24564" s="1" t="s">
        <v>67</v>
      </c>
      <c r="G24564" s="1" t="s">
        <v>36173</v>
      </c>
      <c r="H24564" s="1" t="s">
        <v>483</v>
      </c>
      <c r="I24564" s="1" t="s">
        <v>36174</v>
      </c>
      <c r="J24564" s="1" t="s">
        <v>21</v>
      </c>
      <c r="K24564" s="1" t="s">
        <v>41</v>
      </c>
      <c r="L24564" s="1" t="s">
        <v>22</v>
      </c>
      <c r="M24564" s="1" t="s">
        <v>23</v>
      </c>
      <c r="N24564" s="1" t="s">
        <v>24</v>
      </c>
      <c r="O24564" s="1" t="s">
        <v>35750</v>
      </c>
      <c r="P24564" s="1">
        <f>SQRT((I24565-I24564)^2)</f>
        <v>730773</v>
      </c>
      <c r="Q24564" s="1">
        <f>IF(AND(C24564="AA",A24564="AA",E24564&lt;&gt;"AA"),1,IF(AND(C24564="BB",A24564="BB",E24564&lt;&gt;"BB"),1,0))</f>
        <v>1</v>
      </c>
      <c r="R24564" s="1" t="str">
        <f>IF(AND(H24565=H24564,Q24564=1),N24565,IF(AND(H24565&lt;&gt;H24564,Q24564=1),"OUTRO CHR",IF(Q24564=0,"Mutação Origem","VALOR CONFIDENCE")))</f>
        <v>Mutacao Genotipica - Origem Paterna</v>
      </c>
      <c r="S245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65" spans="1:19" x14ac:dyDescent="0.3">
      <c r="A24565" s="1" t="s">
        <v>16</v>
      </c>
      <c r="B24565" s="1" t="s">
        <v>17</v>
      </c>
      <c r="C24565" s="1" t="s">
        <v>16</v>
      </c>
      <c r="D24565" s="1" t="s">
        <v>17</v>
      </c>
      <c r="E24565" s="1" t="s">
        <v>27</v>
      </c>
      <c r="F24565" s="1" t="s">
        <v>35</v>
      </c>
      <c r="G24565" s="1" t="s">
        <v>36249</v>
      </c>
      <c r="H24565" s="1" t="s">
        <v>483</v>
      </c>
      <c r="I24565" s="1" t="s">
        <v>36250</v>
      </c>
      <c r="J24565" s="1" t="s">
        <v>198</v>
      </c>
      <c r="K24565" s="1" t="s">
        <v>22</v>
      </c>
      <c r="L24565" s="1" t="s">
        <v>23</v>
      </c>
      <c r="M24565" s="1" t="s">
        <v>23</v>
      </c>
      <c r="N24565" s="1" t="s">
        <v>199</v>
      </c>
      <c r="O24565" s="1" t="s">
        <v>35750</v>
      </c>
      <c r="P24565" s="1">
        <f>SQRT((I24566-I24565)^2)</f>
        <v>1298286</v>
      </c>
      <c r="Q24565" s="1">
        <f>IF(AND(C24565="AA",A24565="AA",E24565&lt;&gt;"AA"),1,IF(AND(C24565="BB",A24565="BB",E24565&lt;&gt;"BB"),1,0))</f>
        <v>1</v>
      </c>
      <c r="R24565" s="1" t="str">
        <f>IF(AND(H24566=H24565,Q24565=1),N24566,IF(AND(H24566&lt;&gt;H24565,Q24565=1),"OUTRO CHR",IF(Q24565=0,"Mutação Origem","VALOR CONFIDENCE")))</f>
        <v>Mutacao Genotipica - Origem Materna</v>
      </c>
      <c r="S245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66" spans="1:19" x14ac:dyDescent="0.3">
      <c r="A24566" s="1" t="s">
        <v>27</v>
      </c>
      <c r="B24566" s="1" t="s">
        <v>471</v>
      </c>
      <c r="C24566" s="1" t="s">
        <v>15</v>
      </c>
      <c r="D24566" s="1" t="s">
        <v>15</v>
      </c>
      <c r="E24566" s="1" t="s">
        <v>16</v>
      </c>
      <c r="F24566" s="1" t="s">
        <v>42</v>
      </c>
      <c r="G24566" s="1" t="s">
        <v>15199</v>
      </c>
      <c r="H24566" s="1" t="s">
        <v>483</v>
      </c>
      <c r="I24566" s="1" t="s">
        <v>15200</v>
      </c>
      <c r="J24566" s="1" t="s">
        <v>21</v>
      </c>
      <c r="K24566" s="1" t="s">
        <v>31</v>
      </c>
      <c r="L24566" s="1" t="s">
        <v>23</v>
      </c>
      <c r="M24566" s="1" t="s">
        <v>23</v>
      </c>
      <c r="N24566" s="1" t="s">
        <v>24</v>
      </c>
      <c r="O24566" s="1" t="s">
        <v>35750</v>
      </c>
      <c r="P24566" s="1">
        <f>SQRT((I24567-I24566)^2)</f>
        <v>1147858</v>
      </c>
      <c r="Q24566" s="1">
        <f>IF(AND(C24566="AA",A24566="AA",E24566&lt;&gt;"AA"),1,IF(AND(C24566="BB",A24566="BB",E24566&lt;&gt;"BB"),1,0))</f>
        <v>0</v>
      </c>
      <c r="R24566" s="1" t="str">
        <f>IF(AND(H24567=H24566,Q24566=1),N24567,IF(AND(H24567&lt;&gt;H24566,Q24566=1),"OUTRO CHR",IF(Q24566=0,"Mutação Origem","VALOR CONFIDENCE")))</f>
        <v>Mutação Origem</v>
      </c>
      <c r="S24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67" spans="1:19" x14ac:dyDescent="0.3">
      <c r="A24567" s="1" t="s">
        <v>15</v>
      </c>
      <c r="B24567" s="1" t="s">
        <v>42</v>
      </c>
      <c r="C24567" s="1" t="s">
        <v>16</v>
      </c>
      <c r="D24567" s="1" t="s">
        <v>26</v>
      </c>
      <c r="E24567" s="1" t="s">
        <v>15</v>
      </c>
      <c r="F24567" s="1" t="s">
        <v>42</v>
      </c>
      <c r="G24567" s="1" t="s">
        <v>36175</v>
      </c>
      <c r="H24567" s="1" t="s">
        <v>483</v>
      </c>
      <c r="I24567" s="1" t="s">
        <v>36176</v>
      </c>
      <c r="J24567" s="1" t="s">
        <v>21</v>
      </c>
      <c r="K24567" s="1" t="s">
        <v>41</v>
      </c>
      <c r="L24567" s="1" t="s">
        <v>23</v>
      </c>
      <c r="M24567" s="1" t="s">
        <v>23</v>
      </c>
      <c r="N24567" s="1" t="s">
        <v>24</v>
      </c>
      <c r="O24567" s="1" t="s">
        <v>35750</v>
      </c>
      <c r="P24567" s="1">
        <f>SQRT((I24568-I24567)^2)</f>
        <v>593717</v>
      </c>
      <c r="Q24567" s="1">
        <f>IF(AND(C24567="AA",A24567="AA",E24567&lt;&gt;"AA"),1,IF(AND(C24567="BB",A24567="BB",E24567&lt;&gt;"BB"),1,0))</f>
        <v>0</v>
      </c>
      <c r="R24567" s="1" t="str">
        <f>IF(AND(H24568=H24567,Q24567=1),N24568,IF(AND(H24568&lt;&gt;H24567,Q24567=1),"OUTRO CHR",IF(Q24567=0,"Mutação Origem","VALOR CONFIDENCE")))</f>
        <v>Mutação Origem</v>
      </c>
      <c r="S24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68" spans="1:19" x14ac:dyDescent="0.3">
      <c r="A24568" s="1" t="s">
        <v>16</v>
      </c>
      <c r="B24568" s="1" t="s">
        <v>42</v>
      </c>
      <c r="C24568" s="1" t="s">
        <v>15</v>
      </c>
      <c r="D24568" s="1" t="s">
        <v>26</v>
      </c>
      <c r="E24568" s="1" t="s">
        <v>15</v>
      </c>
      <c r="F24568" s="1" t="s">
        <v>26</v>
      </c>
      <c r="G24568" s="1" t="s">
        <v>4510</v>
      </c>
      <c r="H24568" s="1" t="s">
        <v>483</v>
      </c>
      <c r="I24568" s="1" t="s">
        <v>4511</v>
      </c>
      <c r="J24568" s="1" t="s">
        <v>198</v>
      </c>
      <c r="K24568" s="1" t="s">
        <v>41</v>
      </c>
      <c r="L24568" s="1" t="s">
        <v>23</v>
      </c>
      <c r="M24568" s="1" t="s">
        <v>23</v>
      </c>
      <c r="N24568" s="1" t="s">
        <v>199</v>
      </c>
      <c r="O24568" s="1" t="s">
        <v>35750</v>
      </c>
      <c r="P24568" s="1">
        <f>SQRT((I24569-I24568)^2)</f>
        <v>527789</v>
      </c>
      <c r="Q24568" s="1">
        <f>IF(AND(C24568="AA",A24568="AA",E24568&lt;&gt;"AA"),1,IF(AND(C24568="BB",A24568="BB",E24568&lt;&gt;"BB"),1,0))</f>
        <v>0</v>
      </c>
      <c r="R24568" s="1" t="str">
        <f>IF(AND(H24569=H24568,Q24568=1),N24569,IF(AND(H24569&lt;&gt;H24568,Q24568=1),"OUTRO CHR",IF(Q24568=0,"Mutação Origem","VALOR CONFIDENCE")))</f>
        <v>Mutação Origem</v>
      </c>
      <c r="S24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69" spans="1:19" x14ac:dyDescent="0.3">
      <c r="A24569" s="1" t="s">
        <v>16</v>
      </c>
      <c r="B24569" s="1" t="s">
        <v>42</v>
      </c>
      <c r="C24569" s="1" t="s">
        <v>16</v>
      </c>
      <c r="D24569" s="1" t="s">
        <v>42</v>
      </c>
      <c r="E24569" s="1" t="s">
        <v>27</v>
      </c>
      <c r="F24569" s="1" t="s">
        <v>138</v>
      </c>
      <c r="G24569" s="1" t="s">
        <v>36177</v>
      </c>
      <c r="H24569" s="1" t="s">
        <v>483</v>
      </c>
      <c r="I24569" s="1" t="s">
        <v>36178</v>
      </c>
      <c r="J24569" s="1" t="s">
        <v>21</v>
      </c>
      <c r="K24569" s="1" t="s">
        <v>41</v>
      </c>
      <c r="L24569" s="1" t="s">
        <v>22</v>
      </c>
      <c r="M24569" s="1" t="s">
        <v>23</v>
      </c>
      <c r="N24569" s="1" t="s">
        <v>24</v>
      </c>
      <c r="O24569" s="1" t="s">
        <v>35750</v>
      </c>
      <c r="P24569" s="1">
        <f>SQRT((I24570-I24569)^2)</f>
        <v>445255</v>
      </c>
      <c r="Q24569" s="1">
        <f>IF(AND(C24569="AA",A24569="AA",E24569&lt;&gt;"AA"),1,IF(AND(C24569="BB",A24569="BB",E24569&lt;&gt;"BB"),1,0))</f>
        <v>1</v>
      </c>
      <c r="R24569" s="1" t="str">
        <f>IF(AND(H24570=H24569,Q24569=1),N24570,IF(AND(H24570&lt;&gt;H24569,Q24569=1),"OUTRO CHR",IF(Q24569=0,"Mutação Origem","VALOR CONFIDENCE")))</f>
        <v>Mutacao Genotipica - Origem Materna</v>
      </c>
      <c r="S245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70" spans="1:19" x14ac:dyDescent="0.3">
      <c r="A24570" s="1" t="s">
        <v>16</v>
      </c>
      <c r="B24570" s="1" t="s">
        <v>17</v>
      </c>
      <c r="C24570" s="1" t="s">
        <v>16</v>
      </c>
      <c r="D24570" s="1" t="s">
        <v>17</v>
      </c>
      <c r="E24570" s="1" t="s">
        <v>27</v>
      </c>
      <c r="F24570" s="1" t="s">
        <v>35</v>
      </c>
      <c r="G24570" s="1" t="s">
        <v>36179</v>
      </c>
      <c r="H24570" s="1" t="s">
        <v>483</v>
      </c>
      <c r="I24570" s="1" t="s">
        <v>36180</v>
      </c>
      <c r="J24570" s="1" t="s">
        <v>21</v>
      </c>
      <c r="K24570" s="1" t="s">
        <v>22</v>
      </c>
      <c r="L24570" s="1" t="s">
        <v>23</v>
      </c>
      <c r="M24570" s="1" t="s">
        <v>23</v>
      </c>
      <c r="N24570" s="1" t="s">
        <v>24</v>
      </c>
      <c r="O24570" s="1" t="s">
        <v>35750</v>
      </c>
      <c r="P24570" s="1">
        <f>SQRT((I24571-I24570)^2)</f>
        <v>1778637</v>
      </c>
      <c r="Q24570" s="1">
        <f>IF(AND(C24570="AA",A24570="AA",E24570&lt;&gt;"AA"),1,IF(AND(C24570="BB",A24570="BB",E24570&lt;&gt;"BB"),1,0))</f>
        <v>1</v>
      </c>
      <c r="R24570" s="1" t="str">
        <f>IF(AND(H24571=H24570,Q24570=1),N24571,IF(AND(H24571&lt;&gt;H24570,Q24570=1),"OUTRO CHR",IF(Q24570=0,"Mutação Origem","VALOR CONFIDENCE")))</f>
        <v>Mutacao Genotipica - Origem Paterna</v>
      </c>
      <c r="S245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71" spans="1:19" x14ac:dyDescent="0.3">
      <c r="A24571" s="1" t="s">
        <v>15</v>
      </c>
      <c r="B24571" s="1" t="s">
        <v>17</v>
      </c>
      <c r="C24571" s="1" t="s">
        <v>27</v>
      </c>
      <c r="D24571" s="1" t="s">
        <v>93</v>
      </c>
      <c r="E24571" s="1" t="s">
        <v>16</v>
      </c>
      <c r="F24571" s="1" t="s">
        <v>15</v>
      </c>
      <c r="G24571" s="1" t="s">
        <v>36251</v>
      </c>
      <c r="H24571" s="1" t="s">
        <v>483</v>
      </c>
      <c r="I24571" s="1" t="s">
        <v>36252</v>
      </c>
      <c r="J24571" s="1" t="s">
        <v>198</v>
      </c>
      <c r="K24571" s="1" t="s">
        <v>22</v>
      </c>
      <c r="L24571" s="1" t="s">
        <v>23</v>
      </c>
      <c r="M24571" s="1" t="s">
        <v>23</v>
      </c>
      <c r="N24571" s="1" t="s">
        <v>199</v>
      </c>
      <c r="O24571" s="1" t="s">
        <v>35750</v>
      </c>
      <c r="P24571" s="1">
        <f>SQRT((I24572-I24571)^2)</f>
        <v>2832972</v>
      </c>
      <c r="Q24571" s="1">
        <f>IF(AND(C24571="AA",A24571="AA",E24571&lt;&gt;"AA"),1,IF(AND(C24571="BB",A24571="BB",E24571&lt;&gt;"BB"),1,0))</f>
        <v>0</v>
      </c>
      <c r="R24571" s="1" t="str">
        <f>IF(AND(H24572=H24571,Q24571=1),N24572,IF(AND(H24572&lt;&gt;H24571,Q24571=1),"OUTRO CHR",IF(Q24571=0,"Mutação Origem","VALOR CONFIDENCE")))</f>
        <v>Mutação Origem</v>
      </c>
      <c r="S24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72" spans="1:19" x14ac:dyDescent="0.3">
      <c r="A24572" s="1" t="s">
        <v>27</v>
      </c>
      <c r="B24572" s="1" t="s">
        <v>93</v>
      </c>
      <c r="C24572" s="1" t="s">
        <v>16</v>
      </c>
      <c r="D24572" s="1" t="s">
        <v>15</v>
      </c>
      <c r="E24572" s="1" t="s">
        <v>15</v>
      </c>
      <c r="F24572" s="1" t="s">
        <v>17</v>
      </c>
      <c r="G24572" s="1" t="s">
        <v>36181</v>
      </c>
      <c r="H24572" s="1" t="s">
        <v>483</v>
      </c>
      <c r="I24572" s="1" t="s">
        <v>36182</v>
      </c>
      <c r="J24572" s="1" t="s">
        <v>21</v>
      </c>
      <c r="K24572" s="1" t="s">
        <v>22</v>
      </c>
      <c r="L24572" s="1" t="s">
        <v>23</v>
      </c>
      <c r="M24572" s="1" t="s">
        <v>23</v>
      </c>
      <c r="N24572" s="1" t="s">
        <v>24</v>
      </c>
      <c r="O24572" s="1" t="s">
        <v>35750</v>
      </c>
      <c r="P24572" s="1">
        <f>SQRT((I24573-I24572)^2)</f>
        <v>212114</v>
      </c>
      <c r="Q24572" s="1">
        <f>IF(AND(C24572="AA",A24572="AA",E24572&lt;&gt;"AA"),1,IF(AND(C24572="BB",A24572="BB",E24572&lt;&gt;"BB"),1,0))</f>
        <v>0</v>
      </c>
      <c r="R24572" s="1" t="str">
        <f>IF(AND(H24573=H24572,Q24572=1),N24573,IF(AND(H24573&lt;&gt;H24572,Q24572=1),"OUTRO CHR",IF(Q24572=0,"Mutação Origem","VALOR CONFIDENCE")))</f>
        <v>Mutação Origem</v>
      </c>
      <c r="S24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73" spans="1:19" x14ac:dyDescent="0.3">
      <c r="A24573" s="1" t="s">
        <v>15</v>
      </c>
      <c r="B24573" s="1" t="s">
        <v>26</v>
      </c>
      <c r="C24573" s="1" t="s">
        <v>16</v>
      </c>
      <c r="D24573" s="1" t="s">
        <v>42</v>
      </c>
      <c r="E24573" s="1" t="s">
        <v>16</v>
      </c>
      <c r="F24573" s="1" t="s">
        <v>42</v>
      </c>
      <c r="G24573" s="1" t="s">
        <v>15259</v>
      </c>
      <c r="H24573" s="1" t="s">
        <v>483</v>
      </c>
      <c r="I24573" s="1" t="s">
        <v>15260</v>
      </c>
      <c r="J24573" s="1" t="s">
        <v>198</v>
      </c>
      <c r="K24573" s="1" t="s">
        <v>41</v>
      </c>
      <c r="L24573" s="1" t="s">
        <v>23</v>
      </c>
      <c r="M24573" s="1" t="s">
        <v>23</v>
      </c>
      <c r="N24573" s="1" t="s">
        <v>199</v>
      </c>
      <c r="O24573" s="1" t="s">
        <v>35750</v>
      </c>
      <c r="P24573" s="1">
        <f>SQRT((I24574-I24573)^2)</f>
        <v>860782</v>
      </c>
      <c r="Q24573" s="1">
        <f>IF(AND(C24573="AA",A24573="AA",E24573&lt;&gt;"AA"),1,IF(AND(C24573="BB",A24573="BB",E24573&lt;&gt;"BB"),1,0))</f>
        <v>0</v>
      </c>
      <c r="R24573" s="1" t="str">
        <f>IF(AND(H24574=H24573,Q24573=1),N24574,IF(AND(H24574&lt;&gt;H24573,Q24573=1),"OUTRO CHR",IF(Q24573=0,"Mutação Origem","VALOR CONFIDENCE")))</f>
        <v>Mutação Origem</v>
      </c>
      <c r="S24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74" spans="1:19" x14ac:dyDescent="0.3">
      <c r="A24574" s="1" t="s">
        <v>16</v>
      </c>
      <c r="B24574" s="1" t="s">
        <v>17</v>
      </c>
      <c r="C24574" s="1" t="s">
        <v>16</v>
      </c>
      <c r="D24574" s="1" t="s">
        <v>17</v>
      </c>
      <c r="E24574" s="1" t="s">
        <v>27</v>
      </c>
      <c r="F24574" s="1" t="s">
        <v>35</v>
      </c>
      <c r="G24574" s="1" t="s">
        <v>36253</v>
      </c>
      <c r="H24574" s="1" t="s">
        <v>483</v>
      </c>
      <c r="I24574" s="1" t="s">
        <v>36254</v>
      </c>
      <c r="J24574" s="1" t="s">
        <v>198</v>
      </c>
      <c r="K24574" s="1" t="s">
        <v>22</v>
      </c>
      <c r="L24574" s="1" t="s">
        <v>23</v>
      </c>
      <c r="M24574" s="1" t="s">
        <v>23</v>
      </c>
      <c r="N24574" s="1" t="s">
        <v>199</v>
      </c>
      <c r="O24574" s="1" t="s">
        <v>35750</v>
      </c>
      <c r="P24574" s="1">
        <f>SQRT((I24575-I24574)^2)</f>
        <v>2137602</v>
      </c>
      <c r="Q24574" s="1">
        <f>IF(AND(C24574="AA",A24574="AA",E24574&lt;&gt;"AA"),1,IF(AND(C24574="BB",A24574="BB",E24574&lt;&gt;"BB"),1,0))</f>
        <v>1</v>
      </c>
      <c r="R24574" s="1" t="str">
        <f>IF(AND(H24575=H24574,Q24574=1),N24575,IF(AND(H24575&lt;&gt;H24574,Q24574=1),"OUTRO CHR",IF(Q24574=0,"Mutação Origem","VALOR CONFIDENCE")))</f>
        <v>Mutacao Genotipica - Origem Materna</v>
      </c>
      <c r="S245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75" spans="1:19" x14ac:dyDescent="0.3">
      <c r="A24575" s="1" t="s">
        <v>15</v>
      </c>
      <c r="B24575" s="1" t="s">
        <v>17</v>
      </c>
      <c r="C24575" s="1" t="s">
        <v>16</v>
      </c>
      <c r="D24575" s="1" t="s">
        <v>42</v>
      </c>
      <c r="E24575" s="1" t="s">
        <v>15</v>
      </c>
      <c r="F24575" s="1" t="s">
        <v>17</v>
      </c>
      <c r="G24575" s="1" t="s">
        <v>15261</v>
      </c>
      <c r="H24575" s="1" t="s">
        <v>483</v>
      </c>
      <c r="I24575" s="1" t="s">
        <v>15262</v>
      </c>
      <c r="J24575" s="1" t="s">
        <v>21</v>
      </c>
      <c r="K24575" s="1" t="s">
        <v>22</v>
      </c>
      <c r="L24575" s="1" t="s">
        <v>31</v>
      </c>
      <c r="M24575" s="1" t="s">
        <v>23</v>
      </c>
      <c r="N24575" s="1" t="s">
        <v>24</v>
      </c>
      <c r="O24575" s="1" t="s">
        <v>35750</v>
      </c>
      <c r="P24575" s="1">
        <f>SQRT((I24576-I24575)^2)</f>
        <v>1826422</v>
      </c>
      <c r="Q24575" s="1">
        <f>IF(AND(C24575="AA",A24575="AA",E24575&lt;&gt;"AA"),1,IF(AND(C24575="BB",A24575="BB",E24575&lt;&gt;"BB"),1,0))</f>
        <v>0</v>
      </c>
      <c r="R24575" s="1" t="str">
        <f>IF(AND(H24576=H24575,Q24575=1),N24576,IF(AND(H24576&lt;&gt;H24575,Q24575=1),"OUTRO CHR",IF(Q24575=0,"Mutação Origem","VALOR CONFIDENCE")))</f>
        <v>Mutação Origem</v>
      </c>
      <c r="S24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76" spans="1:19" x14ac:dyDescent="0.3">
      <c r="A24576" s="1" t="s">
        <v>15</v>
      </c>
      <c r="B24576" s="1" t="s">
        <v>42</v>
      </c>
      <c r="C24576" s="1" t="s">
        <v>16</v>
      </c>
      <c r="D24576" s="1" t="s">
        <v>26</v>
      </c>
      <c r="E24576" s="1" t="s">
        <v>16</v>
      </c>
      <c r="F24576" s="1" t="s">
        <v>26</v>
      </c>
      <c r="G24576" s="1" t="s">
        <v>36255</v>
      </c>
      <c r="H24576" s="1" t="s">
        <v>483</v>
      </c>
      <c r="I24576" s="1" t="s">
        <v>36256</v>
      </c>
      <c r="J24576" s="1" t="s">
        <v>198</v>
      </c>
      <c r="K24576" s="1" t="s">
        <v>41</v>
      </c>
      <c r="L24576" s="1" t="s">
        <v>23</v>
      </c>
      <c r="M24576" s="1" t="s">
        <v>23</v>
      </c>
      <c r="N24576" s="1" t="s">
        <v>199</v>
      </c>
      <c r="O24576" s="1" t="s">
        <v>35750</v>
      </c>
      <c r="P24576" s="1">
        <f>SQRT((I24577-I24576)^2)</f>
        <v>1706401</v>
      </c>
      <c r="Q24576" s="1">
        <f>IF(AND(C24576="AA",A24576="AA",E24576&lt;&gt;"AA"),1,IF(AND(C24576="BB",A24576="BB",E24576&lt;&gt;"BB"),1,0))</f>
        <v>0</v>
      </c>
      <c r="R24576" s="1" t="str">
        <f>IF(AND(H24577=H24576,Q24576=1),N24577,IF(AND(H24577&lt;&gt;H24576,Q24576=1),"OUTRO CHR",IF(Q24576=0,"Mutação Origem","VALOR CONFIDENCE")))</f>
        <v>Mutação Origem</v>
      </c>
      <c r="S24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77" spans="1:19" x14ac:dyDescent="0.3">
      <c r="A24577" s="1" t="s">
        <v>16</v>
      </c>
      <c r="B24577" s="1" t="s">
        <v>15</v>
      </c>
      <c r="C24577" s="1" t="s">
        <v>16</v>
      </c>
      <c r="D24577" s="1" t="s">
        <v>15</v>
      </c>
      <c r="E24577" s="1" t="s">
        <v>27</v>
      </c>
      <c r="F24577" s="1" t="s">
        <v>222</v>
      </c>
      <c r="G24577" s="1" t="s">
        <v>8397</v>
      </c>
      <c r="H24577" s="1" t="s">
        <v>483</v>
      </c>
      <c r="I24577" s="1" t="s">
        <v>8398</v>
      </c>
      <c r="J24577" s="1" t="s">
        <v>21</v>
      </c>
      <c r="K24577" s="1" t="s">
        <v>31</v>
      </c>
      <c r="L24577" s="1" t="s">
        <v>23</v>
      </c>
      <c r="M24577" s="1" t="s">
        <v>23</v>
      </c>
      <c r="N24577" s="1" t="s">
        <v>24</v>
      </c>
      <c r="O24577" s="1" t="s">
        <v>35750</v>
      </c>
      <c r="P24577" s="1">
        <f>SQRT((I24578-I24577)^2)</f>
        <v>1589911</v>
      </c>
      <c r="Q24577" s="1">
        <f>IF(AND(C24577="AA",A24577="AA",E24577&lt;&gt;"AA"),1,IF(AND(C24577="BB",A24577="BB",E24577&lt;&gt;"BB"),1,0))</f>
        <v>1</v>
      </c>
      <c r="R24577" s="1" t="str">
        <f>IF(AND(H24578=H24577,Q24577=1),N24578,IF(AND(H24578&lt;&gt;H24577,Q24577=1),"OUTRO CHR",IF(Q24577=0,"Mutação Origem","VALOR CONFIDENCE")))</f>
        <v>Mutacao Genotipica - Origem Materna</v>
      </c>
      <c r="S245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78" spans="1:19" x14ac:dyDescent="0.3">
      <c r="A24578" s="1" t="s">
        <v>16</v>
      </c>
      <c r="B24578" s="1" t="s">
        <v>17</v>
      </c>
      <c r="C24578" s="1" t="s">
        <v>16</v>
      </c>
      <c r="D24578" s="1" t="s">
        <v>17</v>
      </c>
      <c r="E24578" s="1" t="s">
        <v>27</v>
      </c>
      <c r="F24578" s="1" t="s">
        <v>35</v>
      </c>
      <c r="G24578" s="1" t="s">
        <v>17720</v>
      </c>
      <c r="H24578" s="1" t="s">
        <v>483</v>
      </c>
      <c r="I24578" s="1" t="s">
        <v>17721</v>
      </c>
      <c r="J24578" s="1" t="s">
        <v>21</v>
      </c>
      <c r="K24578" s="1" t="s">
        <v>22</v>
      </c>
      <c r="L24578" s="1" t="s">
        <v>23</v>
      </c>
      <c r="M24578" s="1" t="s">
        <v>23</v>
      </c>
      <c r="N24578" s="1" t="s">
        <v>24</v>
      </c>
      <c r="O24578" s="1" t="s">
        <v>35750</v>
      </c>
      <c r="P24578" s="1">
        <f>SQRT((I24579-I24578)^2)</f>
        <v>261568</v>
      </c>
      <c r="Q24578" s="1">
        <f>IF(AND(C24578="AA",A24578="AA",E24578&lt;&gt;"AA"),1,IF(AND(C24578="BB",A24578="BB",E24578&lt;&gt;"BB"),1,0))</f>
        <v>1</v>
      </c>
      <c r="R24578" s="1" t="str">
        <f>IF(AND(H24579=H24578,Q24578=1),N24579,IF(AND(H24579&lt;&gt;H24578,Q24578=1),"OUTRO CHR",IF(Q24578=0,"Mutação Origem","VALOR CONFIDENCE")))</f>
        <v>Mutacao Genotipica - Origem Paterna</v>
      </c>
      <c r="S245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79" spans="1:19" x14ac:dyDescent="0.3">
      <c r="A24579" s="1" t="s">
        <v>15</v>
      </c>
      <c r="B24579" s="1" t="s">
        <v>15</v>
      </c>
      <c r="C24579" s="1" t="s">
        <v>15</v>
      </c>
      <c r="D24579" s="1" t="s">
        <v>15</v>
      </c>
      <c r="E24579" s="1" t="s">
        <v>27</v>
      </c>
      <c r="F24579" s="1" t="s">
        <v>28</v>
      </c>
      <c r="G24579" s="1" t="s">
        <v>36257</v>
      </c>
      <c r="H24579" s="1" t="s">
        <v>483</v>
      </c>
      <c r="I24579" s="1" t="s">
        <v>36258</v>
      </c>
      <c r="J24579" s="1" t="s">
        <v>198</v>
      </c>
      <c r="K24579" s="1" t="s">
        <v>31</v>
      </c>
      <c r="L24579" s="1" t="s">
        <v>23</v>
      </c>
      <c r="M24579" s="1" t="s">
        <v>23</v>
      </c>
      <c r="N24579" s="1" t="s">
        <v>199</v>
      </c>
      <c r="O24579" s="1" t="s">
        <v>35750</v>
      </c>
      <c r="P24579" s="1">
        <f>SQRT((I24580-I24579)^2)</f>
        <v>3604020</v>
      </c>
      <c r="Q24579" s="1">
        <f>IF(AND(C24579="AA",A24579="AA",E24579&lt;&gt;"AA"),1,IF(AND(C24579="BB",A24579="BB",E24579&lt;&gt;"BB"),1,0))</f>
        <v>1</v>
      </c>
      <c r="R24579" s="1" t="str">
        <f>IF(AND(H24580=H24579,Q24579=1),N24580,IF(AND(H24580&lt;&gt;H24579,Q24579=1),"OUTRO CHR",IF(Q24579=0,"Mutação Origem","VALOR CONFIDENCE")))</f>
        <v>Mutacao Genotipica - Origem Paterna</v>
      </c>
      <c r="S245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80" spans="1:19" x14ac:dyDescent="0.3">
      <c r="A24580" s="1" t="s">
        <v>16</v>
      </c>
      <c r="B24580" s="1" t="s">
        <v>26</v>
      </c>
      <c r="C24580" s="1" t="s">
        <v>15</v>
      </c>
      <c r="D24580" s="1" t="s">
        <v>15</v>
      </c>
      <c r="E24580" s="1" t="s">
        <v>15</v>
      </c>
      <c r="F24580" s="1" t="s">
        <v>15</v>
      </c>
      <c r="G24580" s="1" t="s">
        <v>4414</v>
      </c>
      <c r="H24580" s="1" t="s">
        <v>483</v>
      </c>
      <c r="I24580" s="1" t="s">
        <v>4415</v>
      </c>
      <c r="J24580" s="1" t="s">
        <v>198</v>
      </c>
      <c r="K24580" s="1" t="s">
        <v>31</v>
      </c>
      <c r="L24580" s="1" t="s">
        <v>23</v>
      </c>
      <c r="M24580" s="1" t="s">
        <v>23</v>
      </c>
      <c r="N24580" s="1" t="s">
        <v>199</v>
      </c>
      <c r="O24580" s="1" t="s">
        <v>35750</v>
      </c>
      <c r="P24580" s="1">
        <f>SQRT((I24581-I24580)^2)</f>
        <v>1101887</v>
      </c>
      <c r="Q24580" s="1">
        <f>IF(AND(C24580="AA",A24580="AA",E24580&lt;&gt;"AA"),1,IF(AND(C24580="BB",A24580="BB",E24580&lt;&gt;"BB"),1,0))</f>
        <v>0</v>
      </c>
      <c r="R24580" s="1" t="str">
        <f>IF(AND(H24581=H24580,Q24580=1),N24581,IF(AND(H24581&lt;&gt;H24580,Q24580=1),"OUTRO CHR",IF(Q24580=0,"Mutação Origem","VALOR CONFIDENCE")))</f>
        <v>Mutação Origem</v>
      </c>
      <c r="S24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81" spans="1:19" x14ac:dyDescent="0.3">
      <c r="A24581" s="1" t="s">
        <v>15</v>
      </c>
      <c r="B24581" s="1" t="s">
        <v>17</v>
      </c>
      <c r="C24581" s="1" t="s">
        <v>15</v>
      </c>
      <c r="D24581" s="1" t="s">
        <v>17</v>
      </c>
      <c r="E24581" s="1" t="s">
        <v>27</v>
      </c>
      <c r="F24581" s="1" t="s">
        <v>93</v>
      </c>
      <c r="G24581" s="1" t="s">
        <v>36259</v>
      </c>
      <c r="H24581" s="1" t="s">
        <v>483</v>
      </c>
      <c r="I24581" s="1" t="s">
        <v>36260</v>
      </c>
      <c r="J24581" s="1" t="s">
        <v>198</v>
      </c>
      <c r="K24581" s="1" t="s">
        <v>22</v>
      </c>
      <c r="L24581" s="1" t="s">
        <v>23</v>
      </c>
      <c r="M24581" s="1" t="s">
        <v>23</v>
      </c>
      <c r="N24581" s="1" t="s">
        <v>199</v>
      </c>
      <c r="O24581" s="1" t="s">
        <v>35750</v>
      </c>
      <c r="P24581" s="1">
        <f>SQRT((I24582-I24581)^2)</f>
        <v>548981</v>
      </c>
      <c r="Q24581" s="1">
        <f>IF(AND(C24581="AA",A24581="AA",E24581&lt;&gt;"AA"),1,IF(AND(C24581="BB",A24581="BB",E24581&lt;&gt;"BB"),1,0))</f>
        <v>1</v>
      </c>
      <c r="R24581" s="1" t="str">
        <f>IF(AND(H24582=H24581,Q24581=1),N24582,IF(AND(H24582&lt;&gt;H24581,Q24581=1),"OUTRO CHR",IF(Q24581=0,"Mutação Origem","VALOR CONFIDENCE")))</f>
        <v>Mutacao Genotipica - Origem Materna</v>
      </c>
      <c r="S245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82" spans="1:19" x14ac:dyDescent="0.3">
      <c r="A24582" s="1" t="s">
        <v>16</v>
      </c>
      <c r="B24582" s="1" t="s">
        <v>17</v>
      </c>
      <c r="C24582" s="1" t="s">
        <v>16</v>
      </c>
      <c r="D24582" s="1" t="s">
        <v>17</v>
      </c>
      <c r="E24582" s="1" t="s">
        <v>27</v>
      </c>
      <c r="F24582" s="1" t="s">
        <v>35</v>
      </c>
      <c r="G24582" s="1" t="s">
        <v>36183</v>
      </c>
      <c r="H24582" s="1" t="s">
        <v>483</v>
      </c>
      <c r="I24582" s="1" t="s">
        <v>36184</v>
      </c>
      <c r="J24582" s="1" t="s">
        <v>21</v>
      </c>
      <c r="K24582" s="1" t="s">
        <v>22</v>
      </c>
      <c r="L24582" s="1" t="s">
        <v>23</v>
      </c>
      <c r="M24582" s="1" t="s">
        <v>23</v>
      </c>
      <c r="N24582" s="1" t="s">
        <v>24</v>
      </c>
      <c r="O24582" s="1" t="s">
        <v>35750</v>
      </c>
      <c r="P24582" s="1">
        <f>SQRT((I24583-I24582)^2)</f>
        <v>619926</v>
      </c>
      <c r="Q24582" s="1">
        <f>IF(AND(C24582="AA",A24582="AA",E24582&lt;&gt;"AA"),1,IF(AND(C24582="BB",A24582="BB",E24582&lt;&gt;"BB"),1,0))</f>
        <v>1</v>
      </c>
      <c r="R24582" s="1" t="str">
        <f>IF(AND(H24583=H24582,Q24582=1),N24583,IF(AND(H24583&lt;&gt;H24582,Q24582=1),"OUTRO CHR",IF(Q24582=0,"Mutação Origem","VALOR CONFIDENCE")))</f>
        <v>Mutacao Genotipica - Origem Paterna</v>
      </c>
      <c r="S245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83" spans="1:19" x14ac:dyDescent="0.3">
      <c r="A24583" s="1" t="s">
        <v>16</v>
      </c>
      <c r="B24583" s="1" t="s">
        <v>15</v>
      </c>
      <c r="C24583" s="1" t="s">
        <v>15</v>
      </c>
      <c r="D24583" s="1" t="s">
        <v>17</v>
      </c>
      <c r="E24583" s="1" t="s">
        <v>15</v>
      </c>
      <c r="F24583" s="1" t="s">
        <v>17</v>
      </c>
      <c r="G24583" s="1" t="s">
        <v>11969</v>
      </c>
      <c r="H24583" s="1" t="s">
        <v>483</v>
      </c>
      <c r="I24583" s="1" t="s">
        <v>11970</v>
      </c>
      <c r="J24583" s="1" t="s">
        <v>198</v>
      </c>
      <c r="K24583" s="1" t="s">
        <v>22</v>
      </c>
      <c r="L24583" s="1" t="s">
        <v>23</v>
      </c>
      <c r="M24583" s="1" t="s">
        <v>23</v>
      </c>
      <c r="N24583" s="1" t="s">
        <v>199</v>
      </c>
      <c r="O24583" s="1" t="s">
        <v>35750</v>
      </c>
      <c r="P24583" s="1">
        <f>SQRT((I24584-I24583)^2)</f>
        <v>522648</v>
      </c>
      <c r="Q24583" s="1">
        <f>IF(AND(C24583="AA",A24583="AA",E24583&lt;&gt;"AA"),1,IF(AND(C24583="BB",A24583="BB",E24583&lt;&gt;"BB"),1,0))</f>
        <v>0</v>
      </c>
      <c r="R24583" s="1" t="str">
        <f>IF(AND(H24584=H24583,Q24583=1),N24584,IF(AND(H24584&lt;&gt;H24583,Q24583=1),"OUTRO CHR",IF(Q24583=0,"Mutação Origem","VALOR CONFIDENCE")))</f>
        <v>Mutação Origem</v>
      </c>
      <c r="S24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84" spans="1:19" x14ac:dyDescent="0.3">
      <c r="A24584" s="1" t="s">
        <v>15</v>
      </c>
      <c r="B24584" s="1" t="s">
        <v>42</v>
      </c>
      <c r="C24584" s="1" t="s">
        <v>16</v>
      </c>
      <c r="D24584" s="1" t="s">
        <v>26</v>
      </c>
      <c r="E24584" s="1" t="s">
        <v>16</v>
      </c>
      <c r="F24584" s="1" t="s">
        <v>26</v>
      </c>
      <c r="G24584" s="1" t="s">
        <v>36261</v>
      </c>
      <c r="H24584" s="1" t="s">
        <v>483</v>
      </c>
      <c r="I24584" s="1" t="s">
        <v>36262</v>
      </c>
      <c r="J24584" s="1" t="s">
        <v>198</v>
      </c>
      <c r="K24584" s="1" t="s">
        <v>41</v>
      </c>
      <c r="L24584" s="1" t="s">
        <v>23</v>
      </c>
      <c r="M24584" s="1" t="s">
        <v>23</v>
      </c>
      <c r="N24584" s="1" t="s">
        <v>199</v>
      </c>
      <c r="O24584" s="1" t="s">
        <v>35750</v>
      </c>
      <c r="P24584" s="1">
        <f>SQRT((I24585-I24584)^2)</f>
        <v>258912</v>
      </c>
      <c r="Q24584" s="1">
        <f>IF(AND(C24584="AA",A24584="AA",E24584&lt;&gt;"AA"),1,IF(AND(C24584="BB",A24584="BB",E24584&lt;&gt;"BB"),1,0))</f>
        <v>0</v>
      </c>
      <c r="R24584" s="1" t="str">
        <f>IF(AND(H24585=H24584,Q24584=1),N24585,IF(AND(H24585&lt;&gt;H24584,Q24584=1),"OUTRO CHR",IF(Q24584=0,"Mutação Origem","VALOR CONFIDENCE")))</f>
        <v>Mutação Origem</v>
      </c>
      <c r="S24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85" spans="1:19" x14ac:dyDescent="0.3">
      <c r="A24585" s="1" t="s">
        <v>16</v>
      </c>
      <c r="B24585" s="1" t="s">
        <v>26</v>
      </c>
      <c r="C24585" s="1" t="s">
        <v>16</v>
      </c>
      <c r="D24585" s="1" t="s">
        <v>26</v>
      </c>
      <c r="E24585" s="1" t="s">
        <v>27</v>
      </c>
      <c r="F24585" s="1" t="s">
        <v>28</v>
      </c>
      <c r="G24585" s="1" t="s">
        <v>36185</v>
      </c>
      <c r="H24585" s="1" t="s">
        <v>483</v>
      </c>
      <c r="I24585" s="1" t="s">
        <v>36186</v>
      </c>
      <c r="J24585" s="1" t="s">
        <v>21</v>
      </c>
      <c r="K24585" s="1" t="s">
        <v>31</v>
      </c>
      <c r="L24585" s="1" t="s">
        <v>23</v>
      </c>
      <c r="M24585" s="1" t="s">
        <v>23</v>
      </c>
      <c r="N24585" s="1" t="s">
        <v>24</v>
      </c>
      <c r="O24585" s="1" t="s">
        <v>35750</v>
      </c>
      <c r="P24585" s="1">
        <f>SQRT((I24586-I24585)^2)</f>
        <v>344575</v>
      </c>
      <c r="Q24585" s="1">
        <f>IF(AND(C24585="AA",A24585="AA",E24585&lt;&gt;"AA"),1,IF(AND(C24585="BB",A24585="BB",E24585&lt;&gt;"BB"),1,0))</f>
        <v>1</v>
      </c>
      <c r="R24585" s="1" t="str">
        <f>IF(AND(H24586=H24585,Q24585=1),N24586,IF(AND(H24586&lt;&gt;H24585,Q24585=1),"OUTRO CHR",IF(Q24585=0,"Mutação Origem","VALOR CONFIDENCE")))</f>
        <v>Mutacao Genotipica - Origem Paterna</v>
      </c>
      <c r="S245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86" spans="1:19" x14ac:dyDescent="0.3">
      <c r="A24586" s="1" t="s">
        <v>15</v>
      </c>
      <c r="B24586" s="1" t="s">
        <v>17</v>
      </c>
      <c r="C24586" s="1" t="s">
        <v>15</v>
      </c>
      <c r="D24586" s="1" t="s">
        <v>17</v>
      </c>
      <c r="E24586" s="1" t="s">
        <v>27</v>
      </c>
      <c r="F24586" s="1" t="s">
        <v>93</v>
      </c>
      <c r="G24586" s="1" t="s">
        <v>36263</v>
      </c>
      <c r="H24586" s="1" t="s">
        <v>483</v>
      </c>
      <c r="I24586" s="1" t="s">
        <v>36264</v>
      </c>
      <c r="J24586" s="1" t="s">
        <v>198</v>
      </c>
      <c r="K24586" s="1" t="s">
        <v>22</v>
      </c>
      <c r="L24586" s="1" t="s">
        <v>23</v>
      </c>
      <c r="M24586" s="1" t="s">
        <v>23</v>
      </c>
      <c r="N24586" s="1" t="s">
        <v>199</v>
      </c>
      <c r="O24586" s="1" t="s">
        <v>35750</v>
      </c>
      <c r="P24586" s="1">
        <f>SQRT((I24587-I24586)^2)</f>
        <v>483059</v>
      </c>
      <c r="Q24586" s="1">
        <f>IF(AND(C24586="AA",A24586="AA",E24586&lt;&gt;"AA"),1,IF(AND(C24586="BB",A24586="BB",E24586&lt;&gt;"BB"),1,0))</f>
        <v>1</v>
      </c>
      <c r="R24586" s="1" t="str">
        <f>IF(AND(H24587=H24586,Q24586=1),N24587,IF(AND(H24587&lt;&gt;H24586,Q24586=1),"OUTRO CHR",IF(Q24586=0,"Mutação Origem","VALOR CONFIDENCE")))</f>
        <v>Mutacao Genotipica - Origem Materna</v>
      </c>
      <c r="S245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87" spans="1:19" x14ac:dyDescent="0.3">
      <c r="A24587" s="1" t="s">
        <v>15</v>
      </c>
      <c r="B24587" s="1" t="s">
        <v>17</v>
      </c>
      <c r="C24587" s="1" t="s">
        <v>16</v>
      </c>
      <c r="D24587" s="1" t="s">
        <v>15</v>
      </c>
      <c r="E24587" s="1" t="s">
        <v>15</v>
      </c>
      <c r="F24587" s="1" t="s">
        <v>17</v>
      </c>
      <c r="G24587" s="1" t="s">
        <v>36187</v>
      </c>
      <c r="H24587" s="1" t="s">
        <v>483</v>
      </c>
      <c r="I24587" s="1" t="s">
        <v>36188</v>
      </c>
      <c r="J24587" s="1" t="s">
        <v>21</v>
      </c>
      <c r="K24587" s="1" t="s">
        <v>22</v>
      </c>
      <c r="L24587" s="1" t="s">
        <v>23</v>
      </c>
      <c r="M24587" s="1" t="s">
        <v>23</v>
      </c>
      <c r="N24587" s="1" t="s">
        <v>24</v>
      </c>
      <c r="O24587" s="1" t="s">
        <v>35750</v>
      </c>
      <c r="P24587" s="1">
        <f>SQRT((I24588-I24587)^2)</f>
        <v>1462</v>
      </c>
      <c r="Q24587" s="1">
        <f>IF(AND(C24587="AA",A24587="AA",E24587&lt;&gt;"AA"),1,IF(AND(C24587="BB",A24587="BB",E24587&lt;&gt;"BB"),1,0))</f>
        <v>0</v>
      </c>
      <c r="R24587" s="1" t="str">
        <f>IF(AND(H24588=H24587,Q24587=1),N24588,IF(AND(H24588&lt;&gt;H24587,Q24587=1),"OUTRO CHR",IF(Q24587=0,"Mutação Origem","VALOR CONFIDENCE")))</f>
        <v>Mutação Origem</v>
      </c>
      <c r="S24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88" spans="1:19" x14ac:dyDescent="0.3">
      <c r="A24588" s="1" t="s">
        <v>27</v>
      </c>
      <c r="B24588" s="1" t="s">
        <v>93</v>
      </c>
      <c r="C24588" s="1" t="s">
        <v>16</v>
      </c>
      <c r="D24588" s="1" t="s">
        <v>15</v>
      </c>
      <c r="E24588" s="1" t="s">
        <v>15</v>
      </c>
      <c r="F24588" s="1" t="s">
        <v>17</v>
      </c>
      <c r="G24588" s="1" t="s">
        <v>36189</v>
      </c>
      <c r="H24588" s="1" t="s">
        <v>483</v>
      </c>
      <c r="I24588" s="1" t="s">
        <v>36190</v>
      </c>
      <c r="J24588" s="1" t="s">
        <v>21</v>
      </c>
      <c r="K24588" s="1" t="s">
        <v>22</v>
      </c>
      <c r="L24588" s="1" t="s">
        <v>23</v>
      </c>
      <c r="M24588" s="1" t="s">
        <v>23</v>
      </c>
      <c r="N24588" s="1" t="s">
        <v>24</v>
      </c>
      <c r="O24588" s="1" t="s">
        <v>35750</v>
      </c>
      <c r="P24588" s="1">
        <f>SQRT((I24589-I24588)^2)</f>
        <v>423324</v>
      </c>
      <c r="Q24588" s="1">
        <f>IF(AND(C24588="AA",A24588="AA",E24588&lt;&gt;"AA"),1,IF(AND(C24588="BB",A24588="BB",E24588&lt;&gt;"BB"),1,0))</f>
        <v>0</v>
      </c>
      <c r="R24588" s="1" t="str">
        <f>IF(AND(H24589=H24588,Q24588=1),N24589,IF(AND(H24589&lt;&gt;H24588,Q24588=1),"OUTRO CHR",IF(Q24588=0,"Mutação Origem","VALOR CONFIDENCE")))</f>
        <v>Mutação Origem</v>
      </c>
      <c r="S24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89" spans="1:19" x14ac:dyDescent="0.3">
      <c r="A24589" s="1" t="s">
        <v>15</v>
      </c>
      <c r="B24589" s="1" t="s">
        <v>42</v>
      </c>
      <c r="C24589" s="1" t="s">
        <v>15</v>
      </c>
      <c r="D24589" s="1" t="s">
        <v>42</v>
      </c>
      <c r="E24589" s="1" t="s">
        <v>27</v>
      </c>
      <c r="F24589" s="1" t="s">
        <v>67</v>
      </c>
      <c r="G24589" s="1" t="s">
        <v>36265</v>
      </c>
      <c r="H24589" s="1" t="s">
        <v>483</v>
      </c>
      <c r="I24589" s="1" t="s">
        <v>36266</v>
      </c>
      <c r="J24589" s="1" t="s">
        <v>198</v>
      </c>
      <c r="K24589" s="1" t="s">
        <v>41</v>
      </c>
      <c r="L24589" s="1" t="s">
        <v>22</v>
      </c>
      <c r="M24589" s="1" t="s">
        <v>23</v>
      </c>
      <c r="N24589" s="1" t="s">
        <v>199</v>
      </c>
      <c r="O24589" s="1" t="s">
        <v>35750</v>
      </c>
      <c r="P24589" s="1">
        <f>SQRT((I24590-I24589)^2)</f>
        <v>491114</v>
      </c>
      <c r="Q24589" s="1">
        <f>IF(AND(C24589="AA",A24589="AA",E24589&lt;&gt;"AA"),1,IF(AND(C24589="BB",A24589="BB",E24589&lt;&gt;"BB"),1,0))</f>
        <v>1</v>
      </c>
      <c r="R24589" s="1" t="str">
        <f>IF(AND(H24590=H24589,Q24589=1),N24590,IF(AND(H24590&lt;&gt;H24589,Q24589=1),"OUTRO CHR",IF(Q24589=0,"Mutação Origem","VALOR CONFIDENCE")))</f>
        <v>Mutacao Genotipica - Origem Paterna</v>
      </c>
      <c r="S245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90" spans="1:19" x14ac:dyDescent="0.3">
      <c r="A24590" s="1" t="s">
        <v>16</v>
      </c>
      <c r="B24590" s="1" t="s">
        <v>42</v>
      </c>
      <c r="C24590" s="1" t="s">
        <v>15</v>
      </c>
      <c r="D24590" s="1" t="s">
        <v>26</v>
      </c>
      <c r="E24590" s="1" t="s">
        <v>15</v>
      </c>
      <c r="F24590" s="1" t="s">
        <v>26</v>
      </c>
      <c r="G24590" s="1" t="s">
        <v>36267</v>
      </c>
      <c r="H24590" s="1" t="s">
        <v>483</v>
      </c>
      <c r="I24590" s="1" t="s">
        <v>36268</v>
      </c>
      <c r="J24590" s="1" t="s">
        <v>198</v>
      </c>
      <c r="K24590" s="1" t="s">
        <v>41</v>
      </c>
      <c r="L24590" s="1" t="s">
        <v>23</v>
      </c>
      <c r="M24590" s="1" t="s">
        <v>23</v>
      </c>
      <c r="N24590" s="1" t="s">
        <v>199</v>
      </c>
      <c r="O24590" s="1" t="s">
        <v>35750</v>
      </c>
      <c r="P24590" s="1">
        <f>SQRT((I24591-I24590)^2)</f>
        <v>538</v>
      </c>
      <c r="Q24590" s="1">
        <f>IF(AND(C24590="AA",A24590="AA",E24590&lt;&gt;"AA"),1,IF(AND(C24590="BB",A24590="BB",E24590&lt;&gt;"BB"),1,0))</f>
        <v>0</v>
      </c>
      <c r="R24590" s="1" t="str">
        <f>IF(AND(H24591=H24590,Q24590=1),N24591,IF(AND(H24591&lt;&gt;H24590,Q24590=1),"OUTRO CHR",IF(Q24590=0,"Mutação Origem","VALOR CONFIDENCE")))</f>
        <v>Mutação Origem</v>
      </c>
      <c r="S24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91" spans="1:19" x14ac:dyDescent="0.3">
      <c r="A24591" s="1" t="s">
        <v>16</v>
      </c>
      <c r="B24591" s="1" t="s">
        <v>26</v>
      </c>
      <c r="C24591" s="1" t="s">
        <v>15</v>
      </c>
      <c r="D24591" s="1" t="s">
        <v>42</v>
      </c>
      <c r="E24591" s="1" t="s">
        <v>15</v>
      </c>
      <c r="F24591" s="1" t="s">
        <v>42</v>
      </c>
      <c r="G24591" s="1" t="s">
        <v>36269</v>
      </c>
      <c r="H24591" s="1" t="s">
        <v>483</v>
      </c>
      <c r="I24591" s="1" t="s">
        <v>36270</v>
      </c>
      <c r="J24591" s="1" t="s">
        <v>198</v>
      </c>
      <c r="K24591" s="1" t="s">
        <v>41</v>
      </c>
      <c r="L24591" s="1" t="s">
        <v>23</v>
      </c>
      <c r="M24591" s="1" t="s">
        <v>23</v>
      </c>
      <c r="N24591" s="1" t="s">
        <v>199</v>
      </c>
      <c r="O24591" s="1" t="s">
        <v>35750</v>
      </c>
      <c r="P24591" s="1">
        <f>SQRT((I24592-I24591)^2)</f>
        <v>1134</v>
      </c>
      <c r="Q24591" s="1">
        <f>IF(AND(C24591="AA",A24591="AA",E24591&lt;&gt;"AA"),1,IF(AND(C24591="BB",A24591="BB",E24591&lt;&gt;"BB"),1,0))</f>
        <v>0</v>
      </c>
      <c r="R24591" s="1" t="str">
        <f>IF(AND(H24592=H24591,Q24591=1),N24592,IF(AND(H24592&lt;&gt;H24591,Q24591=1),"OUTRO CHR",IF(Q24591=0,"Mutação Origem","VALOR CONFIDENCE")))</f>
        <v>Mutação Origem</v>
      </c>
      <c r="S24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92" spans="1:19" x14ac:dyDescent="0.3">
      <c r="A24592" s="1" t="s">
        <v>16</v>
      </c>
      <c r="B24592" s="1" t="s">
        <v>17</v>
      </c>
      <c r="C24592" s="1" t="s">
        <v>15</v>
      </c>
      <c r="D24592" s="1" t="s">
        <v>42</v>
      </c>
      <c r="E24592" s="1" t="s">
        <v>15</v>
      </c>
      <c r="F24592" s="1" t="s">
        <v>42</v>
      </c>
      <c r="G24592" s="1" t="s">
        <v>36271</v>
      </c>
      <c r="H24592" s="1" t="s">
        <v>483</v>
      </c>
      <c r="I24592" s="1" t="s">
        <v>36272</v>
      </c>
      <c r="J24592" s="1" t="s">
        <v>198</v>
      </c>
      <c r="K24592" s="1" t="s">
        <v>31</v>
      </c>
      <c r="L24592" s="1" t="s">
        <v>23</v>
      </c>
      <c r="M24592" s="1" t="s">
        <v>23</v>
      </c>
      <c r="N24592" s="1" t="s">
        <v>199</v>
      </c>
      <c r="O24592" s="1" t="s">
        <v>35750</v>
      </c>
      <c r="P24592" s="1">
        <f>SQRT((I24593-I24592)^2)</f>
        <v>929157</v>
      </c>
      <c r="Q24592" s="1">
        <f>IF(AND(C24592="AA",A24592="AA",E24592&lt;&gt;"AA"),1,IF(AND(C24592="BB",A24592="BB",E24592&lt;&gt;"BB"),1,0))</f>
        <v>0</v>
      </c>
      <c r="R24592" s="1" t="str">
        <f>IF(AND(H24593=H24592,Q24592=1),N24593,IF(AND(H24593&lt;&gt;H24592,Q24592=1),"OUTRO CHR",IF(Q24592=0,"Mutação Origem","VALOR CONFIDENCE")))</f>
        <v>Mutação Origem</v>
      </c>
      <c r="S24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93" spans="1:19" x14ac:dyDescent="0.3">
      <c r="A24593" s="1" t="s">
        <v>16</v>
      </c>
      <c r="B24593" s="1" t="s">
        <v>17</v>
      </c>
      <c r="C24593" s="1" t="s">
        <v>16</v>
      </c>
      <c r="D24593" s="1" t="s">
        <v>17</v>
      </c>
      <c r="E24593" s="1" t="s">
        <v>27</v>
      </c>
      <c r="F24593" s="1" t="s">
        <v>35</v>
      </c>
      <c r="G24593" s="1" t="s">
        <v>36191</v>
      </c>
      <c r="H24593" s="1" t="s">
        <v>483</v>
      </c>
      <c r="I24593" s="1" t="s">
        <v>36192</v>
      </c>
      <c r="J24593" s="1" t="s">
        <v>21</v>
      </c>
      <c r="K24593" s="1" t="s">
        <v>22</v>
      </c>
      <c r="L24593" s="1" t="s">
        <v>23</v>
      </c>
      <c r="M24593" s="1" t="s">
        <v>23</v>
      </c>
      <c r="N24593" s="1" t="s">
        <v>24</v>
      </c>
      <c r="O24593" s="1" t="s">
        <v>35750</v>
      </c>
      <c r="P24593" s="1">
        <f>SQRT((I24594-I24593)^2)</f>
        <v>355462</v>
      </c>
      <c r="Q24593" s="1">
        <f>IF(AND(C24593="AA",A24593="AA",E24593&lt;&gt;"AA"),1,IF(AND(C24593="BB",A24593="BB",E24593&lt;&gt;"BB"),1,0))</f>
        <v>1</v>
      </c>
      <c r="R24593" s="1" t="str">
        <f>IF(AND(H24594=H24593,Q24593=1),N24594,IF(AND(H24594&lt;&gt;H24593,Q24593=1),"OUTRO CHR",IF(Q24593=0,"Mutação Origem","VALOR CONFIDENCE")))</f>
        <v>Mutacao Genotipica - Origem Paterna</v>
      </c>
      <c r="S24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94" spans="1:19" x14ac:dyDescent="0.3">
      <c r="A24594" s="1" t="s">
        <v>16</v>
      </c>
      <c r="B24594" s="1" t="s">
        <v>15</v>
      </c>
      <c r="C24594" s="1" t="s">
        <v>15</v>
      </c>
      <c r="D24594" s="1" t="s">
        <v>26</v>
      </c>
      <c r="E24594" s="1" t="s">
        <v>15</v>
      </c>
      <c r="F24594" s="1" t="s">
        <v>26</v>
      </c>
      <c r="G24594" s="1" t="s">
        <v>655</v>
      </c>
      <c r="H24594" s="1" t="s">
        <v>483</v>
      </c>
      <c r="I24594" s="1" t="s">
        <v>656</v>
      </c>
      <c r="J24594" s="1" t="s">
        <v>198</v>
      </c>
      <c r="K24594" s="1" t="s">
        <v>31</v>
      </c>
      <c r="L24594" s="1" t="s">
        <v>23</v>
      </c>
      <c r="M24594" s="1" t="s">
        <v>23</v>
      </c>
      <c r="N24594" s="1" t="s">
        <v>199</v>
      </c>
      <c r="O24594" s="1" t="s">
        <v>35750</v>
      </c>
      <c r="P24594" s="1">
        <f>SQRT((I24595-I24594)^2)</f>
        <v>875168</v>
      </c>
      <c r="Q24594" s="1">
        <f>IF(AND(C24594="AA",A24594="AA",E24594&lt;&gt;"AA"),1,IF(AND(C24594="BB",A24594="BB",E24594&lt;&gt;"BB"),1,0))</f>
        <v>0</v>
      </c>
      <c r="R24594" s="1" t="str">
        <f>IF(AND(H24595=H24594,Q24594=1),N24595,IF(AND(H24595&lt;&gt;H24594,Q24594=1),"OUTRO CHR",IF(Q24594=0,"Mutação Origem","VALOR CONFIDENCE")))</f>
        <v>Mutação Origem</v>
      </c>
      <c r="S24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95" spans="1:19" x14ac:dyDescent="0.3">
      <c r="A24595" s="1" t="s">
        <v>16</v>
      </c>
      <c r="B24595" s="1" t="s">
        <v>42</v>
      </c>
      <c r="C24595" s="1" t="s">
        <v>16</v>
      </c>
      <c r="D24595" s="1" t="s">
        <v>42</v>
      </c>
      <c r="E24595" s="1" t="s">
        <v>27</v>
      </c>
      <c r="F24595" s="1" t="s">
        <v>38</v>
      </c>
      <c r="G24595" s="1" t="s">
        <v>36193</v>
      </c>
      <c r="H24595" s="1" t="s">
        <v>483</v>
      </c>
      <c r="I24595" s="1" t="s">
        <v>36194</v>
      </c>
      <c r="J24595" s="1" t="s">
        <v>21</v>
      </c>
      <c r="K24595" s="1" t="s">
        <v>41</v>
      </c>
      <c r="L24595" s="1" t="s">
        <v>22</v>
      </c>
      <c r="M24595" s="1" t="s">
        <v>23</v>
      </c>
      <c r="N24595" s="1" t="s">
        <v>24</v>
      </c>
      <c r="O24595" s="1" t="s">
        <v>35750</v>
      </c>
      <c r="P24595" s="1">
        <f>SQRT((I24596-I24595)^2)</f>
        <v>3891</v>
      </c>
      <c r="Q24595" s="1">
        <f>IF(AND(C24595="AA",A24595="AA",E24595&lt;&gt;"AA"),1,IF(AND(C24595="BB",A24595="BB",E24595&lt;&gt;"BB"),1,0))</f>
        <v>1</v>
      </c>
      <c r="R24595" s="1" t="str">
        <f>IF(AND(H24596=H24595,Q24595=1),N24596,IF(AND(H24596&lt;&gt;H24595,Q24595=1),"OUTRO CHR",IF(Q24595=0,"Mutação Origem","VALOR CONFIDENCE")))</f>
        <v>Mutacao Genotipica - Origem Materna</v>
      </c>
      <c r="S245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96" spans="1:19" x14ac:dyDescent="0.3">
      <c r="A24596" s="1" t="s">
        <v>15</v>
      </c>
      <c r="B24596" s="1" t="s">
        <v>26</v>
      </c>
      <c r="C24596" s="1" t="s">
        <v>15</v>
      </c>
      <c r="D24596" s="1" t="s">
        <v>26</v>
      </c>
      <c r="E24596" s="1" t="s">
        <v>27</v>
      </c>
      <c r="F24596" s="1" t="s">
        <v>38</v>
      </c>
      <c r="G24596" s="1" t="s">
        <v>36195</v>
      </c>
      <c r="H24596" s="1" t="s">
        <v>483</v>
      </c>
      <c r="I24596" s="1" t="s">
        <v>36196</v>
      </c>
      <c r="J24596" s="1" t="s">
        <v>21</v>
      </c>
      <c r="K24596" s="1" t="s">
        <v>41</v>
      </c>
      <c r="L24596" s="1" t="s">
        <v>23</v>
      </c>
      <c r="M24596" s="1" t="s">
        <v>23</v>
      </c>
      <c r="N24596" s="1" t="s">
        <v>24</v>
      </c>
      <c r="O24596" s="1" t="s">
        <v>35750</v>
      </c>
      <c r="P24596" s="1">
        <f>SQRT((I24597-I24596)^2)</f>
        <v>498234</v>
      </c>
      <c r="Q24596" s="1">
        <f>IF(AND(C24596="AA",A24596="AA",E24596&lt;&gt;"AA"),1,IF(AND(C24596="BB",A24596="BB",E24596&lt;&gt;"BB"),1,0))</f>
        <v>1</v>
      </c>
      <c r="R24596" s="1" t="str">
        <f>IF(AND(H24597=H24596,Q24596=1),N24597,IF(AND(H24597&lt;&gt;H24596,Q24596=1),"OUTRO CHR",IF(Q24596=0,"Mutação Origem","VALOR CONFIDENCE")))</f>
        <v>Mutacao Genotipica - Origem Paterna</v>
      </c>
      <c r="S245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97" spans="1:19" x14ac:dyDescent="0.3">
      <c r="A24597" s="1" t="s">
        <v>16</v>
      </c>
      <c r="B24597" s="1" t="s">
        <v>42</v>
      </c>
      <c r="C24597" s="1" t="s">
        <v>16</v>
      </c>
      <c r="D24597" s="1" t="s">
        <v>42</v>
      </c>
      <c r="E24597" s="1" t="s">
        <v>27</v>
      </c>
      <c r="F24597" s="1" t="s">
        <v>471</v>
      </c>
      <c r="G24597" s="1" t="s">
        <v>28029</v>
      </c>
      <c r="H24597" s="1" t="s">
        <v>483</v>
      </c>
      <c r="I24597" s="1" t="s">
        <v>28030</v>
      </c>
      <c r="J24597" s="1" t="s">
        <v>198</v>
      </c>
      <c r="K24597" s="1" t="s">
        <v>41</v>
      </c>
      <c r="L24597" s="1" t="s">
        <v>22</v>
      </c>
      <c r="M24597" s="1" t="s">
        <v>23</v>
      </c>
      <c r="N24597" s="1" t="s">
        <v>199</v>
      </c>
      <c r="O24597" s="1" t="s">
        <v>35750</v>
      </c>
      <c r="P24597" s="1">
        <f>SQRT((I24598-I24597)^2)</f>
        <v>501567</v>
      </c>
      <c r="Q24597" s="1">
        <f>IF(AND(C24597="AA",A24597="AA",E24597&lt;&gt;"AA"),1,IF(AND(C24597="BB",A24597="BB",E24597&lt;&gt;"BB"),1,0))</f>
        <v>1</v>
      </c>
      <c r="R24597" s="1" t="str">
        <f>IF(AND(H24598=H24597,Q24597=1),N24598,IF(AND(H24598&lt;&gt;H24597,Q24597=1),"OUTRO CHR",IF(Q24597=0,"Mutação Origem","VALOR CONFIDENCE")))</f>
        <v>Mutacao Genotipica - Origem Paterna</v>
      </c>
      <c r="S245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98" spans="1:19" x14ac:dyDescent="0.3">
      <c r="A24598" s="1" t="s">
        <v>16</v>
      </c>
      <c r="B24598" s="1" t="s">
        <v>15</v>
      </c>
      <c r="C24598" s="1" t="s">
        <v>15</v>
      </c>
      <c r="D24598" s="1" t="s">
        <v>17</v>
      </c>
      <c r="E24598" s="1" t="s">
        <v>15</v>
      </c>
      <c r="F24598" s="1" t="s">
        <v>17</v>
      </c>
      <c r="G24598" s="1" t="s">
        <v>28031</v>
      </c>
      <c r="H24598" s="1" t="s">
        <v>483</v>
      </c>
      <c r="I24598" s="1" t="s">
        <v>28032</v>
      </c>
      <c r="J24598" s="1" t="s">
        <v>198</v>
      </c>
      <c r="K24598" s="1" t="s">
        <v>22</v>
      </c>
      <c r="L24598" s="1" t="s">
        <v>23</v>
      </c>
      <c r="M24598" s="1" t="s">
        <v>23</v>
      </c>
      <c r="N24598" s="1" t="s">
        <v>199</v>
      </c>
      <c r="O24598" s="1" t="s">
        <v>35750</v>
      </c>
      <c r="P24598" s="1">
        <f>SQRT((I24599-I24598)^2)</f>
        <v>1831625</v>
      </c>
      <c r="Q24598" s="1">
        <f>IF(AND(C24598="AA",A24598="AA",E24598&lt;&gt;"AA"),1,IF(AND(C24598="BB",A24598="BB",E24598&lt;&gt;"BB"),1,0))</f>
        <v>0</v>
      </c>
      <c r="R24598" s="1" t="str">
        <f>IF(AND(H24599=H24598,Q24598=1),N24599,IF(AND(H24599&lt;&gt;H24598,Q24598=1),"OUTRO CHR",IF(Q24598=0,"Mutação Origem","VALOR CONFIDENCE")))</f>
        <v>Mutação Origem</v>
      </c>
      <c r="S24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99" spans="1:19" x14ac:dyDescent="0.3">
      <c r="A24599" s="1" t="s">
        <v>16</v>
      </c>
      <c r="B24599" s="1" t="s">
        <v>17</v>
      </c>
      <c r="C24599" s="1" t="s">
        <v>16</v>
      </c>
      <c r="D24599" s="1" t="s">
        <v>17</v>
      </c>
      <c r="E24599" s="1" t="s">
        <v>27</v>
      </c>
      <c r="F24599" s="1" t="s">
        <v>35</v>
      </c>
      <c r="G24599" s="1" t="s">
        <v>36273</v>
      </c>
      <c r="H24599" s="1" t="s">
        <v>483</v>
      </c>
      <c r="I24599" s="1" t="s">
        <v>36274</v>
      </c>
      <c r="J24599" s="1" t="s">
        <v>198</v>
      </c>
      <c r="K24599" s="1" t="s">
        <v>22</v>
      </c>
      <c r="L24599" s="1" t="s">
        <v>23</v>
      </c>
      <c r="M24599" s="1" t="s">
        <v>23</v>
      </c>
      <c r="N24599" s="1" t="s">
        <v>199</v>
      </c>
      <c r="O24599" s="1" t="s">
        <v>35750</v>
      </c>
      <c r="P24599" s="1">
        <f>SQRT((I24600-I24599)^2)</f>
        <v>1256448</v>
      </c>
      <c r="Q24599" s="1">
        <f>IF(AND(C24599="AA",A24599="AA",E24599&lt;&gt;"AA"),1,IF(AND(C24599="BB",A24599="BB",E24599&lt;&gt;"BB"),1,0))</f>
        <v>1</v>
      </c>
      <c r="R24599" s="1" t="str">
        <f>IF(AND(H24600=H24599,Q24599=1),N24600,IF(AND(H24600&lt;&gt;H24599,Q24599=1),"OUTRO CHR",IF(Q24599=0,"Mutação Origem","VALOR CONFIDENCE")))</f>
        <v>Mutacao Genotipica - Origem Paterna</v>
      </c>
      <c r="S245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00" spans="1:19" x14ac:dyDescent="0.3">
      <c r="A24600" s="1" t="s">
        <v>16</v>
      </c>
      <c r="B24600" s="1" t="s">
        <v>26</v>
      </c>
      <c r="C24600" s="1" t="s">
        <v>16</v>
      </c>
      <c r="D24600" s="1" t="s">
        <v>26</v>
      </c>
      <c r="E24600" s="1" t="s">
        <v>27</v>
      </c>
      <c r="F24600" s="1" t="s">
        <v>28</v>
      </c>
      <c r="G24600" s="1" t="s">
        <v>36275</v>
      </c>
      <c r="H24600" s="1" t="s">
        <v>483</v>
      </c>
      <c r="I24600" s="1" t="s">
        <v>36276</v>
      </c>
      <c r="J24600" s="1" t="s">
        <v>198</v>
      </c>
      <c r="K24600" s="1" t="s">
        <v>31</v>
      </c>
      <c r="L24600" s="1" t="s">
        <v>23</v>
      </c>
      <c r="M24600" s="1" t="s">
        <v>23</v>
      </c>
      <c r="N24600" s="1" t="s">
        <v>199</v>
      </c>
      <c r="O24600" s="1" t="s">
        <v>35750</v>
      </c>
      <c r="P24600" s="1">
        <f>SQRT((I24601-I24600)^2)</f>
        <v>585984</v>
      </c>
      <c r="Q24600" s="1">
        <f>IF(AND(C24600="AA",A24600="AA",E24600&lt;&gt;"AA"),1,IF(AND(C24600="BB",A24600="BB",E24600&lt;&gt;"BB"),1,0))</f>
        <v>1</v>
      </c>
      <c r="R24600" s="1" t="str">
        <f>IF(AND(H24601=H24600,Q24600=1),N24601,IF(AND(H24601&lt;&gt;H24600,Q24600=1),"OUTRO CHR",IF(Q24600=0,"Mutação Origem","VALOR CONFIDENCE")))</f>
        <v>Mutacao Genotipica - Origem Materna</v>
      </c>
      <c r="S246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01" spans="1:19" x14ac:dyDescent="0.3">
      <c r="A24601" s="1" t="s">
        <v>16</v>
      </c>
      <c r="B24601" s="1" t="s">
        <v>42</v>
      </c>
      <c r="C24601" s="1" t="s">
        <v>16</v>
      </c>
      <c r="D24601" s="1" t="s">
        <v>42</v>
      </c>
      <c r="E24601" s="1" t="s">
        <v>27</v>
      </c>
      <c r="F24601" s="1" t="s">
        <v>38</v>
      </c>
      <c r="G24601" s="1" t="s">
        <v>36197</v>
      </c>
      <c r="H24601" s="1" t="s">
        <v>483</v>
      </c>
      <c r="I24601" s="1" t="s">
        <v>36198</v>
      </c>
      <c r="J24601" s="1" t="s">
        <v>21</v>
      </c>
      <c r="K24601" s="1" t="s">
        <v>41</v>
      </c>
      <c r="L24601" s="1" t="s">
        <v>22</v>
      </c>
      <c r="M24601" s="1" t="s">
        <v>23</v>
      </c>
      <c r="N24601" s="1" t="s">
        <v>24</v>
      </c>
      <c r="O24601" s="1" t="s">
        <v>35750</v>
      </c>
      <c r="P24601" s="1">
        <f>SQRT((I24602-I24601)^2)</f>
        <v>3663333</v>
      </c>
      <c r="Q24601" s="1">
        <f>IF(AND(C24601="AA",A24601="AA",E24601&lt;&gt;"AA"),1,IF(AND(C24601="BB",A24601="BB",E24601&lt;&gt;"BB"),1,0))</f>
        <v>1</v>
      </c>
      <c r="R24601" s="1" t="str">
        <f>IF(AND(H24602=H24601,Q24601=1),N24602,IF(AND(H24602&lt;&gt;H24601,Q24601=1),"OUTRO CHR",IF(Q24601=0,"Mutação Origem","VALOR CONFIDENCE")))</f>
        <v>Mutacao Genotipica - Origem Materna</v>
      </c>
      <c r="S246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02" spans="1:19" x14ac:dyDescent="0.3">
      <c r="A24602" s="1" t="s">
        <v>15</v>
      </c>
      <c r="B24602" s="1" t="s">
        <v>26</v>
      </c>
      <c r="C24602" s="1" t="s">
        <v>15</v>
      </c>
      <c r="D24602" s="1" t="s">
        <v>26</v>
      </c>
      <c r="E24602" s="1" t="s">
        <v>27</v>
      </c>
      <c r="F24602" s="1" t="s">
        <v>38</v>
      </c>
      <c r="G24602" s="1" t="s">
        <v>28033</v>
      </c>
      <c r="H24602" s="1" t="s">
        <v>483</v>
      </c>
      <c r="I24602" s="1" t="s">
        <v>28034</v>
      </c>
      <c r="J24602" s="1" t="s">
        <v>21</v>
      </c>
      <c r="K24602" s="1" t="s">
        <v>41</v>
      </c>
      <c r="L24602" s="1" t="s">
        <v>23</v>
      </c>
      <c r="M24602" s="1" t="s">
        <v>23</v>
      </c>
      <c r="N24602" s="1" t="s">
        <v>24</v>
      </c>
      <c r="O24602" s="1" t="s">
        <v>35750</v>
      </c>
      <c r="P24602" s="1">
        <f>SQRT((I24603-I24602)^2)</f>
        <v>1028378</v>
      </c>
      <c r="Q24602" s="1">
        <f>IF(AND(C24602="AA",A24602="AA",E24602&lt;&gt;"AA"),1,IF(AND(C24602="BB",A24602="BB",E24602&lt;&gt;"BB"),1,0))</f>
        <v>1</v>
      </c>
      <c r="R24602" s="1" t="str">
        <f>IF(AND(H24603=H24602,Q24602=1),N24603,IF(AND(H24603&lt;&gt;H24602,Q24602=1),"OUTRO CHR",IF(Q24602=0,"Mutação Origem","VALOR CONFIDENCE")))</f>
        <v>Mutacao Genotipica - Origem Materna</v>
      </c>
      <c r="S246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03" spans="1:19" x14ac:dyDescent="0.3">
      <c r="A24603" s="1" t="s">
        <v>16</v>
      </c>
      <c r="B24603" s="1" t="s">
        <v>42</v>
      </c>
      <c r="C24603" s="1" t="s">
        <v>16</v>
      </c>
      <c r="D24603" s="1" t="s">
        <v>42</v>
      </c>
      <c r="E24603" s="1" t="s">
        <v>27</v>
      </c>
      <c r="F24603" s="1" t="s">
        <v>38</v>
      </c>
      <c r="G24603" s="1" t="s">
        <v>36199</v>
      </c>
      <c r="H24603" s="1" t="s">
        <v>483</v>
      </c>
      <c r="I24603" s="1" t="s">
        <v>36200</v>
      </c>
      <c r="J24603" s="1" t="s">
        <v>21</v>
      </c>
      <c r="K24603" s="1" t="s">
        <v>41</v>
      </c>
      <c r="L24603" s="1" t="s">
        <v>22</v>
      </c>
      <c r="M24603" s="1" t="s">
        <v>23</v>
      </c>
      <c r="N24603" s="1" t="s">
        <v>24</v>
      </c>
      <c r="O24603" s="1" t="s">
        <v>35750</v>
      </c>
      <c r="P24603" s="1">
        <f>SQRT((I24604-I24603)^2)</f>
        <v>870821</v>
      </c>
      <c r="Q24603" s="1">
        <f>IF(AND(C24603="AA",A24603="AA",E24603&lt;&gt;"AA"),1,IF(AND(C24603="BB",A24603="BB",E24603&lt;&gt;"BB"),1,0))</f>
        <v>1</v>
      </c>
      <c r="R24603" s="1" t="str">
        <f>IF(AND(H24604=H24603,Q24603=1),N24604,IF(AND(H24604&lt;&gt;H24603,Q24603=1),"OUTRO CHR",IF(Q24603=0,"Mutação Origem","VALOR CONFIDENCE")))</f>
        <v>Mutacao Genotipica - Origem Materna</v>
      </c>
      <c r="S246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04" spans="1:19" x14ac:dyDescent="0.3">
      <c r="A24604" s="1" t="s">
        <v>16</v>
      </c>
      <c r="B24604" s="1" t="s">
        <v>26</v>
      </c>
      <c r="C24604" s="1" t="s">
        <v>16</v>
      </c>
      <c r="D24604" s="1" t="s">
        <v>26</v>
      </c>
      <c r="E24604" s="1" t="s">
        <v>27</v>
      </c>
      <c r="F24604" s="1" t="s">
        <v>67</v>
      </c>
      <c r="G24604" s="1" t="s">
        <v>36201</v>
      </c>
      <c r="H24604" s="1" t="s">
        <v>483</v>
      </c>
      <c r="I24604" s="1" t="s">
        <v>36202</v>
      </c>
      <c r="J24604" s="1" t="s">
        <v>21</v>
      </c>
      <c r="K24604" s="1" t="s">
        <v>41</v>
      </c>
      <c r="L24604" s="1" t="s">
        <v>23</v>
      </c>
      <c r="M24604" s="1" t="s">
        <v>23</v>
      </c>
      <c r="N24604" s="1" t="s">
        <v>24</v>
      </c>
      <c r="O24604" s="1" t="s">
        <v>35750</v>
      </c>
      <c r="P24604" s="1">
        <f>SQRT((I24605-I24604)^2)</f>
        <v>299244</v>
      </c>
      <c r="Q24604" s="1">
        <f>IF(AND(C24604="AA",A24604="AA",E24604&lt;&gt;"AA"),1,IF(AND(C24604="BB",A24604="BB",E24604&lt;&gt;"BB"),1,0))</f>
        <v>1</v>
      </c>
      <c r="R24604" s="1" t="str">
        <f>IF(AND(H24605=H24604,Q24604=1),N24605,IF(AND(H24605&lt;&gt;H24604,Q24604=1),"OUTRO CHR",IF(Q24604=0,"Mutação Origem","VALOR CONFIDENCE")))</f>
        <v>Mutacao Genotipica - Origem Paterna</v>
      </c>
      <c r="S246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05" spans="1:19" x14ac:dyDescent="0.3">
      <c r="A24605" s="1" t="s">
        <v>16</v>
      </c>
      <c r="B24605" s="1" t="s">
        <v>26</v>
      </c>
      <c r="C24605" s="1" t="s">
        <v>16</v>
      </c>
      <c r="D24605" s="1" t="s">
        <v>26</v>
      </c>
      <c r="E24605" s="1" t="s">
        <v>27</v>
      </c>
      <c r="F24605" s="1" t="s">
        <v>67</v>
      </c>
      <c r="G24605" s="1" t="s">
        <v>36277</v>
      </c>
      <c r="H24605" s="1" t="s">
        <v>483</v>
      </c>
      <c r="I24605" s="1" t="s">
        <v>36278</v>
      </c>
      <c r="J24605" s="1" t="s">
        <v>198</v>
      </c>
      <c r="K24605" s="1" t="s">
        <v>41</v>
      </c>
      <c r="L24605" s="1" t="s">
        <v>23</v>
      </c>
      <c r="M24605" s="1" t="s">
        <v>23</v>
      </c>
      <c r="N24605" s="1" t="s">
        <v>199</v>
      </c>
      <c r="O24605" s="1" t="s">
        <v>35750</v>
      </c>
      <c r="P24605" s="1">
        <f>SQRT((I24606-I24605)^2)</f>
        <v>13231</v>
      </c>
      <c r="Q24605" s="1">
        <f>IF(AND(C24605="AA",A24605="AA",E24605&lt;&gt;"AA"),1,IF(AND(C24605="BB",A24605="BB",E24605&lt;&gt;"BB"),1,0))</f>
        <v>1</v>
      </c>
      <c r="R24605" s="1" t="str">
        <f>IF(AND(H24606=H24605,Q24605=1),N24606,IF(AND(H24606&lt;&gt;H24605,Q24605=1),"OUTRO CHR",IF(Q24605=0,"Mutação Origem","VALOR CONFIDENCE")))</f>
        <v>Mutacao Genotipica - Origem Materna</v>
      </c>
      <c r="S246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06" spans="1:19" x14ac:dyDescent="0.3">
      <c r="A24606" s="1" t="s">
        <v>15</v>
      </c>
      <c r="B24606" s="1" t="s">
        <v>15</v>
      </c>
      <c r="C24606" s="1" t="s">
        <v>15</v>
      </c>
      <c r="D24606" s="1" t="s">
        <v>15</v>
      </c>
      <c r="E24606" s="1" t="s">
        <v>27</v>
      </c>
      <c r="F24606" s="1" t="s">
        <v>35</v>
      </c>
      <c r="G24606" s="1" t="s">
        <v>31802</v>
      </c>
      <c r="H24606" s="1" t="s">
        <v>483</v>
      </c>
      <c r="I24606" s="1" t="s">
        <v>31803</v>
      </c>
      <c r="J24606" s="1" t="s">
        <v>21</v>
      </c>
      <c r="K24606" s="1" t="s">
        <v>22</v>
      </c>
      <c r="L24606" s="1" t="s">
        <v>23</v>
      </c>
      <c r="M24606" s="1" t="s">
        <v>23</v>
      </c>
      <c r="N24606" s="1" t="s">
        <v>24</v>
      </c>
      <c r="O24606" s="1" t="s">
        <v>35750</v>
      </c>
      <c r="P24606" s="1">
        <f>SQRT((I24607-I24606)^2)</f>
        <v>4447800</v>
      </c>
      <c r="Q24606" s="1">
        <f>IF(AND(C24606="AA",A24606="AA",E24606&lt;&gt;"AA"),1,IF(AND(C24606="BB",A24606="BB",E24606&lt;&gt;"BB"),1,0))</f>
        <v>1</v>
      </c>
      <c r="R24606" s="1" t="str">
        <f>IF(AND(H24607=H24606,Q24606=1),N24607,IF(AND(H24607&lt;&gt;H24606,Q24606=1),"OUTRO CHR",IF(Q24606=0,"Mutação Origem","VALOR CONFIDENCE")))</f>
        <v>Mutacao Genotipica - Origem Paterna</v>
      </c>
      <c r="S246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07" spans="1:19" x14ac:dyDescent="0.3">
      <c r="A24607" s="1" t="s">
        <v>16</v>
      </c>
      <c r="B24607" s="1" t="s">
        <v>17</v>
      </c>
      <c r="C24607" s="1" t="s">
        <v>16</v>
      </c>
      <c r="D24607" s="1" t="s">
        <v>17</v>
      </c>
      <c r="E24607" s="1" t="s">
        <v>27</v>
      </c>
      <c r="F24607" s="1" t="s">
        <v>35</v>
      </c>
      <c r="G24607" s="1" t="s">
        <v>36279</v>
      </c>
      <c r="H24607" s="1" t="s">
        <v>483</v>
      </c>
      <c r="I24607" s="1" t="s">
        <v>36280</v>
      </c>
      <c r="J24607" s="1" t="s">
        <v>198</v>
      </c>
      <c r="K24607" s="1" t="s">
        <v>22</v>
      </c>
      <c r="L24607" s="1" t="s">
        <v>23</v>
      </c>
      <c r="M24607" s="1" t="s">
        <v>23</v>
      </c>
      <c r="N24607" s="1" t="s">
        <v>199</v>
      </c>
      <c r="O24607" s="1" t="s">
        <v>35750</v>
      </c>
      <c r="P24607" s="1">
        <f>SQRT((I24608-I24607)^2)</f>
        <v>195843</v>
      </c>
      <c r="Q24607" s="1">
        <f>IF(AND(C24607="AA",A24607="AA",E24607&lt;&gt;"AA"),1,IF(AND(C24607="BB",A24607="BB",E24607&lt;&gt;"BB"),1,0))</f>
        <v>1</v>
      </c>
      <c r="R24607" s="1" t="str">
        <f>IF(AND(H24608=H24607,Q24607=1),N24608,IF(AND(H24608&lt;&gt;H24607,Q24607=1),"OUTRO CHR",IF(Q24607=0,"Mutação Origem","VALOR CONFIDENCE")))</f>
        <v>Mutacao Genotipica - Origem Paterna</v>
      </c>
      <c r="S246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08" spans="1:19" x14ac:dyDescent="0.3">
      <c r="A24608" s="1" t="s">
        <v>15</v>
      </c>
      <c r="B24608" s="1" t="s">
        <v>17</v>
      </c>
      <c r="C24608" s="1" t="s">
        <v>15</v>
      </c>
      <c r="D24608" s="1" t="s">
        <v>17</v>
      </c>
      <c r="E24608" s="1" t="s">
        <v>27</v>
      </c>
      <c r="F24608" s="1" t="s">
        <v>138</v>
      </c>
      <c r="G24608" s="1" t="s">
        <v>36281</v>
      </c>
      <c r="H24608" s="1" t="s">
        <v>483</v>
      </c>
      <c r="I24608" s="1" t="s">
        <v>36282</v>
      </c>
      <c r="J24608" s="1" t="s">
        <v>198</v>
      </c>
      <c r="K24608" s="1" t="s">
        <v>22</v>
      </c>
      <c r="L24608" s="1" t="s">
        <v>31</v>
      </c>
      <c r="M24608" s="1" t="s">
        <v>23</v>
      </c>
      <c r="N24608" s="1" t="s">
        <v>199</v>
      </c>
      <c r="O24608" s="1" t="s">
        <v>35750</v>
      </c>
      <c r="P24608" s="1">
        <f>SQRT((I24609-I24608)^2)</f>
        <v>306393</v>
      </c>
      <c r="Q24608" s="1">
        <f>IF(AND(C24608="AA",A24608="AA",E24608&lt;&gt;"AA"),1,IF(AND(C24608="BB",A24608="BB",E24608&lt;&gt;"BB"),1,0))</f>
        <v>1</v>
      </c>
      <c r="R24608" s="1" t="str">
        <f>IF(AND(H24609=H24608,Q24608=1),N24609,IF(AND(H24609&lt;&gt;H24608,Q24608=1),"OUTRO CHR",IF(Q24608=0,"Mutação Origem","VALOR CONFIDENCE")))</f>
        <v>Mutacao Genotipica - Origem Materna</v>
      </c>
      <c r="S246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09" spans="1:19" x14ac:dyDescent="0.3">
      <c r="A24609" s="1" t="s">
        <v>16</v>
      </c>
      <c r="B24609" s="1" t="s">
        <v>17</v>
      </c>
      <c r="C24609" s="1" t="s">
        <v>15</v>
      </c>
      <c r="D24609" s="1" t="s">
        <v>15</v>
      </c>
      <c r="E24609" s="1" t="s">
        <v>16</v>
      </c>
      <c r="F24609" s="1" t="s">
        <v>17</v>
      </c>
      <c r="G24609" s="1" t="s">
        <v>21679</v>
      </c>
      <c r="H24609" s="1" t="s">
        <v>483</v>
      </c>
      <c r="I24609" s="1" t="s">
        <v>21680</v>
      </c>
      <c r="J24609" s="1" t="s">
        <v>21</v>
      </c>
      <c r="K24609" s="1" t="s">
        <v>22</v>
      </c>
      <c r="L24609" s="1" t="s">
        <v>23</v>
      </c>
      <c r="M24609" s="1" t="s">
        <v>23</v>
      </c>
      <c r="N24609" s="1" t="s">
        <v>24</v>
      </c>
      <c r="O24609" s="1" t="s">
        <v>35750</v>
      </c>
      <c r="P24609" s="1">
        <f>SQRT((I24610-I24609)^2)</f>
        <v>392039</v>
      </c>
      <c r="Q24609" s="1">
        <f>IF(AND(C24609="AA",A24609="AA",E24609&lt;&gt;"AA"),1,IF(AND(C24609="BB",A24609="BB",E24609&lt;&gt;"BB"),1,0))</f>
        <v>0</v>
      </c>
      <c r="R24609" s="1" t="str">
        <f>IF(AND(H24610=H24609,Q24609=1),N24610,IF(AND(H24610&lt;&gt;H24609,Q24609=1),"OUTRO CHR",IF(Q24609=0,"Mutação Origem","VALOR CONFIDENCE")))</f>
        <v>Mutação Origem</v>
      </c>
      <c r="S24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10" spans="1:19" x14ac:dyDescent="0.3">
      <c r="A24610" s="1" t="s">
        <v>15</v>
      </c>
      <c r="B24610" s="1" t="s">
        <v>42</v>
      </c>
      <c r="C24610" s="1" t="s">
        <v>15</v>
      </c>
      <c r="D24610" s="1" t="s">
        <v>42</v>
      </c>
      <c r="E24610" s="1" t="s">
        <v>27</v>
      </c>
      <c r="F24610" s="1" t="s">
        <v>67</v>
      </c>
      <c r="G24610" s="1" t="s">
        <v>36283</v>
      </c>
      <c r="H24610" s="1" t="s">
        <v>483</v>
      </c>
      <c r="I24610" s="1" t="s">
        <v>36284</v>
      </c>
      <c r="J24610" s="1" t="s">
        <v>198</v>
      </c>
      <c r="K24610" s="1" t="s">
        <v>41</v>
      </c>
      <c r="L24610" s="1" t="s">
        <v>22</v>
      </c>
      <c r="M24610" s="1" t="s">
        <v>23</v>
      </c>
      <c r="N24610" s="1" t="s">
        <v>199</v>
      </c>
      <c r="O24610" s="1" t="s">
        <v>35750</v>
      </c>
      <c r="P24610" s="1">
        <f>SQRT((I24611-I24610)^2)</f>
        <v>362698</v>
      </c>
      <c r="Q24610" s="1">
        <f>IF(AND(C24610="AA",A24610="AA",E24610&lt;&gt;"AA"),1,IF(AND(C24610="BB",A24610="BB",E24610&lt;&gt;"BB"),1,0))</f>
        <v>1</v>
      </c>
      <c r="R24610" s="1" t="str">
        <f>IF(AND(H24611=H24610,Q24610=1),N24611,IF(AND(H24611&lt;&gt;H24610,Q24610=1),"OUTRO CHR",IF(Q24610=0,"Mutação Origem","VALOR CONFIDENCE")))</f>
        <v>Mutacao Genotipica - Origem Materna</v>
      </c>
      <c r="S246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11" spans="1:19" x14ac:dyDescent="0.3">
      <c r="A24611" s="1" t="s">
        <v>15</v>
      </c>
      <c r="B24611" s="1" t="s">
        <v>26</v>
      </c>
      <c r="C24611" s="1" t="s">
        <v>16</v>
      </c>
      <c r="D24611" s="1" t="s">
        <v>42</v>
      </c>
      <c r="E24611" s="1" t="s">
        <v>15</v>
      </c>
      <c r="F24611" s="1" t="s">
        <v>26</v>
      </c>
      <c r="G24611" s="1" t="s">
        <v>26136</v>
      </c>
      <c r="H24611" s="1" t="s">
        <v>483</v>
      </c>
      <c r="I24611" s="1" t="s">
        <v>26137</v>
      </c>
      <c r="J24611" s="1" t="s">
        <v>21</v>
      </c>
      <c r="K24611" s="1" t="s">
        <v>41</v>
      </c>
      <c r="L24611" s="1" t="s">
        <v>23</v>
      </c>
      <c r="M24611" s="1" t="s">
        <v>23</v>
      </c>
      <c r="N24611" s="1" t="s">
        <v>24</v>
      </c>
      <c r="O24611" s="1" t="s">
        <v>35750</v>
      </c>
      <c r="P24611" s="1">
        <f>SQRT((I24612-I24611)^2)</f>
        <v>1537294</v>
      </c>
      <c r="Q24611" s="1">
        <f>IF(AND(C24611="AA",A24611="AA",E24611&lt;&gt;"AA"),1,IF(AND(C24611="BB",A24611="BB",E24611&lt;&gt;"BB"),1,0))</f>
        <v>0</v>
      </c>
      <c r="R24611" s="1" t="str">
        <f>IF(AND(H24612=H24611,Q24611=1),N24612,IF(AND(H24612&lt;&gt;H24611,Q24611=1),"OUTRO CHR",IF(Q24611=0,"Mutação Origem","VALOR CONFIDENCE")))</f>
        <v>Mutação Origem</v>
      </c>
      <c r="S24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12" spans="1:19" x14ac:dyDescent="0.3">
      <c r="A24612" s="1" t="s">
        <v>16</v>
      </c>
      <c r="B24612" s="1" t="s">
        <v>15</v>
      </c>
      <c r="C24612" s="1" t="s">
        <v>16</v>
      </c>
      <c r="D24612" s="1" t="s">
        <v>15</v>
      </c>
      <c r="E24612" s="1" t="s">
        <v>27</v>
      </c>
      <c r="F24612" s="1" t="s">
        <v>147</v>
      </c>
      <c r="G24612" s="1" t="s">
        <v>36285</v>
      </c>
      <c r="H24612" s="1" t="s">
        <v>483</v>
      </c>
      <c r="I24612" s="1" t="s">
        <v>36286</v>
      </c>
      <c r="J24612" s="1" t="s">
        <v>198</v>
      </c>
      <c r="K24612" s="1" t="s">
        <v>31</v>
      </c>
      <c r="L24612" s="1" t="s">
        <v>23</v>
      </c>
      <c r="M24612" s="1" t="s">
        <v>23</v>
      </c>
      <c r="N24612" s="1" t="s">
        <v>199</v>
      </c>
      <c r="O24612" s="1" t="s">
        <v>35750</v>
      </c>
      <c r="P24612" s="1">
        <f>SQRT((I24613-I24612)^2)</f>
        <v>1618257</v>
      </c>
      <c r="Q24612" s="1">
        <f>IF(AND(C24612="AA",A24612="AA",E24612&lt;&gt;"AA"),1,IF(AND(C24612="BB",A24612="BB",E24612&lt;&gt;"BB"),1,0))</f>
        <v>1</v>
      </c>
      <c r="R24612" s="1" t="str">
        <f>IF(AND(H24613=H24612,Q24612=1),N24613,IF(AND(H24613&lt;&gt;H24612,Q24612=1),"OUTRO CHR",IF(Q24612=0,"Mutação Origem","VALOR CONFIDENCE")))</f>
        <v>Mutacao Genotipica - Origem Paterna</v>
      </c>
      <c r="S246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13" spans="1:19" x14ac:dyDescent="0.3">
      <c r="A24613" s="1" t="s">
        <v>16</v>
      </c>
      <c r="B24613" s="1" t="s">
        <v>17</v>
      </c>
      <c r="C24613" s="1" t="s">
        <v>16</v>
      </c>
      <c r="D24613" s="1" t="s">
        <v>17</v>
      </c>
      <c r="E24613" s="1" t="s">
        <v>27</v>
      </c>
      <c r="F24613" s="1" t="s">
        <v>74</v>
      </c>
      <c r="G24613" s="1" t="s">
        <v>36287</v>
      </c>
      <c r="H24613" s="1" t="s">
        <v>483</v>
      </c>
      <c r="I24613" s="1" t="s">
        <v>36288</v>
      </c>
      <c r="J24613" s="1" t="s">
        <v>198</v>
      </c>
      <c r="K24613" s="1" t="s">
        <v>22</v>
      </c>
      <c r="L24613" s="1" t="s">
        <v>31</v>
      </c>
      <c r="M24613" s="1" t="s">
        <v>23</v>
      </c>
      <c r="N24613" s="1" t="s">
        <v>199</v>
      </c>
      <c r="O24613" s="1" t="s">
        <v>35750</v>
      </c>
      <c r="P24613" s="1">
        <f>SQRT((I24614-I24613)^2)</f>
        <v>2631316</v>
      </c>
      <c r="Q24613" s="1">
        <f>IF(AND(C24613="AA",A24613="AA",E24613&lt;&gt;"AA"),1,IF(AND(C24613="BB",A24613="BB",E24613&lt;&gt;"BB"),1,0))</f>
        <v>1</v>
      </c>
      <c r="R24613" s="1" t="str">
        <f>IF(AND(H24614=H24613,Q24613=1),N24614,IF(AND(H24614&lt;&gt;H24613,Q24613=1),"OUTRO CHR",IF(Q24613=0,"Mutação Origem","VALOR CONFIDENCE")))</f>
        <v>Mutacao Genotipica - Origem Materna ou Paterna</v>
      </c>
      <c r="S246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14" spans="1:19" x14ac:dyDescent="0.3">
      <c r="A24614" s="1" t="s">
        <v>15</v>
      </c>
      <c r="B24614" s="1" t="s">
        <v>17</v>
      </c>
      <c r="C24614" s="1" t="s">
        <v>15</v>
      </c>
      <c r="D24614" s="1" t="s">
        <v>17</v>
      </c>
      <c r="E24614" s="1" t="s">
        <v>27</v>
      </c>
      <c r="F24614" s="1" t="s">
        <v>93</v>
      </c>
      <c r="G24614" s="1" t="s">
        <v>36217</v>
      </c>
      <c r="H24614" s="1" t="s">
        <v>483</v>
      </c>
      <c r="I24614" s="1" t="s">
        <v>36218</v>
      </c>
      <c r="J24614" s="1" t="s">
        <v>194</v>
      </c>
      <c r="K24614" s="1" t="s">
        <v>22</v>
      </c>
      <c r="L24614" s="1" t="s">
        <v>23</v>
      </c>
      <c r="M24614" s="1" t="s">
        <v>23</v>
      </c>
      <c r="N24614" s="1" t="s">
        <v>195</v>
      </c>
      <c r="O24614" s="1" t="s">
        <v>35750</v>
      </c>
      <c r="P24614" s="1">
        <f>SQRT((I24615-I24614)^2)</f>
        <v>350179</v>
      </c>
      <c r="Q24614" s="1">
        <f>IF(AND(C24614="AA",A24614="AA",E24614&lt;&gt;"AA"),1,IF(AND(C24614="BB",A24614="BB",E24614&lt;&gt;"BB"),1,0))</f>
        <v>1</v>
      </c>
      <c r="R24614" s="1" t="str">
        <f>IF(AND(H24615=H24614,Q24614=1),N24615,IF(AND(H24615&lt;&gt;H24614,Q24614=1),"OUTRO CHR",IF(Q24614=0,"Mutação Origem","VALOR CONFIDENCE")))</f>
        <v>Mutacao Genotipica - Origem Paterna</v>
      </c>
      <c r="S246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15" spans="1:19" x14ac:dyDescent="0.3">
      <c r="A24615" s="1" t="s">
        <v>15</v>
      </c>
      <c r="B24615" s="1" t="s">
        <v>26</v>
      </c>
      <c r="C24615" s="1" t="s">
        <v>16</v>
      </c>
      <c r="D24615" s="1" t="s">
        <v>15</v>
      </c>
      <c r="E24615" s="1" t="s">
        <v>16</v>
      </c>
      <c r="F24615" s="1" t="s">
        <v>15</v>
      </c>
      <c r="G24615" s="1" t="s">
        <v>8417</v>
      </c>
      <c r="H24615" s="1" t="s">
        <v>483</v>
      </c>
      <c r="I24615" s="1" t="s">
        <v>8418</v>
      </c>
      <c r="J24615" s="1" t="s">
        <v>198</v>
      </c>
      <c r="K24615" s="1" t="s">
        <v>31</v>
      </c>
      <c r="L24615" s="1" t="s">
        <v>23</v>
      </c>
      <c r="M24615" s="1" t="s">
        <v>23</v>
      </c>
      <c r="N24615" s="1" t="s">
        <v>199</v>
      </c>
      <c r="O24615" s="1" t="s">
        <v>35750</v>
      </c>
      <c r="P24615" s="1">
        <f>SQRT((I24616-I24615)^2)</f>
        <v>389380</v>
      </c>
      <c r="Q24615" s="1">
        <f>IF(AND(C24615="AA",A24615="AA",E24615&lt;&gt;"AA"),1,IF(AND(C24615="BB",A24615="BB",E24615&lt;&gt;"BB"),1,0))</f>
        <v>0</v>
      </c>
      <c r="R24615" s="1" t="str">
        <f>IF(AND(H24616=H24615,Q24615=1),N24616,IF(AND(H24616&lt;&gt;H24615,Q24615=1),"OUTRO CHR",IF(Q24615=0,"Mutação Origem","VALOR CONFIDENCE")))</f>
        <v>Mutação Origem</v>
      </c>
      <c r="S24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16" spans="1:19" x14ac:dyDescent="0.3">
      <c r="A24616" s="1" t="s">
        <v>15</v>
      </c>
      <c r="B24616" s="1" t="s">
        <v>17</v>
      </c>
      <c r="C24616" s="1" t="s">
        <v>15</v>
      </c>
      <c r="D24616" s="1" t="s">
        <v>17</v>
      </c>
      <c r="E24616" s="1" t="s">
        <v>27</v>
      </c>
      <c r="F24616" s="1" t="s">
        <v>32</v>
      </c>
      <c r="G24616" s="1" t="s">
        <v>31814</v>
      </c>
      <c r="H24616" s="1" t="s">
        <v>483</v>
      </c>
      <c r="I24616" s="1" t="s">
        <v>31815</v>
      </c>
      <c r="J24616" s="1" t="s">
        <v>198</v>
      </c>
      <c r="K24616" s="1" t="s">
        <v>22</v>
      </c>
      <c r="L24616" s="1" t="s">
        <v>31</v>
      </c>
      <c r="M24616" s="1" t="s">
        <v>23</v>
      </c>
      <c r="N24616" s="1" t="s">
        <v>199</v>
      </c>
      <c r="O24616" s="1" t="s">
        <v>35750</v>
      </c>
      <c r="P24616" s="1">
        <f>SQRT((I24617-I24616)^2)</f>
        <v>115814</v>
      </c>
      <c r="Q24616" s="1">
        <f>IF(AND(C24616="AA",A24616="AA",E24616&lt;&gt;"AA"),1,IF(AND(C24616="BB",A24616="BB",E24616&lt;&gt;"BB"),1,0))</f>
        <v>1</v>
      </c>
      <c r="R24616" s="1" t="str">
        <f>IF(AND(H24617=H24616,Q24616=1),N24617,IF(AND(H24617&lt;&gt;H24616,Q24616=1),"OUTRO CHR",IF(Q24616=0,"Mutação Origem","VALOR CONFIDENCE")))</f>
        <v>Mutacao Genotipica - Origem Paterna</v>
      </c>
      <c r="S246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17" spans="1:19" x14ac:dyDescent="0.3">
      <c r="A24617" s="1" t="s">
        <v>16</v>
      </c>
      <c r="B24617" s="1" t="s">
        <v>15</v>
      </c>
      <c r="C24617" s="1" t="s">
        <v>15</v>
      </c>
      <c r="D24617" s="1" t="s">
        <v>17</v>
      </c>
      <c r="E24617" s="1" t="s">
        <v>15</v>
      </c>
      <c r="F24617" s="1" t="s">
        <v>17</v>
      </c>
      <c r="G24617" s="1" t="s">
        <v>36289</v>
      </c>
      <c r="H24617" s="1" t="s">
        <v>483</v>
      </c>
      <c r="I24617" s="1" t="s">
        <v>36290</v>
      </c>
      <c r="J24617" s="1" t="s">
        <v>198</v>
      </c>
      <c r="K24617" s="1" t="s">
        <v>22</v>
      </c>
      <c r="L24617" s="1" t="s">
        <v>23</v>
      </c>
      <c r="M24617" s="1" t="s">
        <v>23</v>
      </c>
      <c r="N24617" s="1" t="s">
        <v>199</v>
      </c>
      <c r="O24617" s="1" t="s">
        <v>35750</v>
      </c>
      <c r="P24617" s="1">
        <f>SQRT((I24618-I24617)^2)</f>
        <v>186096</v>
      </c>
      <c r="Q24617" s="1">
        <f>IF(AND(C24617="AA",A24617="AA",E24617&lt;&gt;"AA"),1,IF(AND(C24617="BB",A24617="BB",E24617&lt;&gt;"BB"),1,0))</f>
        <v>0</v>
      </c>
      <c r="R24617" s="1" t="str">
        <f>IF(AND(H24618=H24617,Q24617=1),N24618,IF(AND(H24618&lt;&gt;H24617,Q24617=1),"OUTRO CHR",IF(Q24617=0,"Mutação Origem","VALOR CONFIDENCE")))</f>
        <v>Mutação Origem</v>
      </c>
      <c r="S24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18" spans="1:19" x14ac:dyDescent="0.3">
      <c r="A24618" s="1" t="s">
        <v>27</v>
      </c>
      <c r="B24618" s="1" t="s">
        <v>38</v>
      </c>
      <c r="C24618" s="1" t="s">
        <v>16</v>
      </c>
      <c r="D24618" s="1" t="s">
        <v>42</v>
      </c>
      <c r="E24618" s="1" t="s">
        <v>15</v>
      </c>
      <c r="F24618" s="1" t="s">
        <v>26</v>
      </c>
      <c r="G24618" s="1" t="s">
        <v>36203</v>
      </c>
      <c r="H24618" s="1" t="s">
        <v>483</v>
      </c>
      <c r="I24618" s="1" t="s">
        <v>36204</v>
      </c>
      <c r="J24618" s="1" t="s">
        <v>21</v>
      </c>
      <c r="K24618" s="1" t="s">
        <v>41</v>
      </c>
      <c r="L24618" s="1" t="s">
        <v>23</v>
      </c>
      <c r="M24618" s="1" t="s">
        <v>23</v>
      </c>
      <c r="N24618" s="1" t="s">
        <v>24</v>
      </c>
      <c r="O24618" s="1" t="s">
        <v>35750</v>
      </c>
      <c r="P24618" s="1">
        <f>SQRT((I24619-I24618)^2)</f>
        <v>13635</v>
      </c>
      <c r="Q24618" s="1">
        <f>IF(AND(C24618="AA",A24618="AA",E24618&lt;&gt;"AA"),1,IF(AND(C24618="BB",A24618="BB",E24618&lt;&gt;"BB"),1,0))</f>
        <v>0</v>
      </c>
      <c r="R24618" s="1" t="str">
        <f>IF(AND(H24619=H24618,Q24618=1),N24619,IF(AND(H24619&lt;&gt;H24618,Q24618=1),"OUTRO CHR",IF(Q24618=0,"Mutação Origem","VALOR CONFIDENCE")))</f>
        <v>Mutação Origem</v>
      </c>
      <c r="S24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19" spans="1:19" x14ac:dyDescent="0.3">
      <c r="A24619" s="1" t="s">
        <v>15</v>
      </c>
      <c r="B24619" s="1" t="s">
        <v>26</v>
      </c>
      <c r="C24619" s="1" t="s">
        <v>16</v>
      </c>
      <c r="D24619" s="1" t="s">
        <v>17</v>
      </c>
      <c r="E24619" s="1" t="s">
        <v>15</v>
      </c>
      <c r="F24619" s="1" t="s">
        <v>26</v>
      </c>
      <c r="G24619" s="1" t="s">
        <v>4434</v>
      </c>
      <c r="H24619" s="1" t="s">
        <v>483</v>
      </c>
      <c r="I24619" s="1" t="s">
        <v>4435</v>
      </c>
      <c r="J24619" s="1" t="s">
        <v>21</v>
      </c>
      <c r="K24619" s="1" t="s">
        <v>31</v>
      </c>
      <c r="L24619" s="1" t="s">
        <v>23</v>
      </c>
      <c r="M24619" s="1" t="s">
        <v>23</v>
      </c>
      <c r="N24619" s="1" t="s">
        <v>24</v>
      </c>
      <c r="O24619" s="1" t="s">
        <v>35750</v>
      </c>
      <c r="P24619" s="1">
        <f>SQRT((I24620-I24619)^2)</f>
        <v>515621</v>
      </c>
      <c r="Q24619" s="1">
        <f>IF(AND(C24619="AA",A24619="AA",E24619&lt;&gt;"AA"),1,IF(AND(C24619="BB",A24619="BB",E24619&lt;&gt;"BB"),1,0))</f>
        <v>0</v>
      </c>
      <c r="R24619" s="1" t="str">
        <f>IF(AND(H24620=H24619,Q24619=1),N24620,IF(AND(H24620&lt;&gt;H24619,Q24619=1),"OUTRO CHR",IF(Q24619=0,"Mutação Origem","VALOR CONFIDENCE")))</f>
        <v>Mutação Origem</v>
      </c>
      <c r="S24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20" spans="1:19" x14ac:dyDescent="0.3">
      <c r="A24620" s="1" t="s">
        <v>15</v>
      </c>
      <c r="B24620" s="1" t="s">
        <v>15</v>
      </c>
      <c r="C24620" s="1" t="s">
        <v>15</v>
      </c>
      <c r="D24620" s="1" t="s">
        <v>15</v>
      </c>
      <c r="E24620" s="1" t="s">
        <v>27</v>
      </c>
      <c r="F24620" s="1" t="s">
        <v>35</v>
      </c>
      <c r="G24620" s="1" t="s">
        <v>36291</v>
      </c>
      <c r="H24620" s="1" t="s">
        <v>483</v>
      </c>
      <c r="I24620" s="1" t="s">
        <v>36292</v>
      </c>
      <c r="J24620" s="1" t="s">
        <v>198</v>
      </c>
      <c r="K24620" s="1" t="s">
        <v>22</v>
      </c>
      <c r="L24620" s="1" t="s">
        <v>23</v>
      </c>
      <c r="M24620" s="1" t="s">
        <v>23</v>
      </c>
      <c r="N24620" s="1" t="s">
        <v>199</v>
      </c>
      <c r="O24620" s="1" t="s">
        <v>35750</v>
      </c>
      <c r="P24620" s="1">
        <f>SQRT((I24621-I24620)^2)</f>
        <v>719770</v>
      </c>
      <c r="Q24620" s="1">
        <f>IF(AND(C24620="AA",A24620="AA",E24620&lt;&gt;"AA"),1,IF(AND(C24620="BB",A24620="BB",E24620&lt;&gt;"BB"),1,0))</f>
        <v>1</v>
      </c>
      <c r="R24620" s="1" t="str">
        <f>IF(AND(H24621=H24620,Q24620=1),N24621,IF(AND(H24621&lt;&gt;H24620,Q24620=1),"OUTRO CHR",IF(Q24620=0,"Mutação Origem","VALOR CONFIDENCE")))</f>
        <v>Mutacao Genotipica - Origem Materna</v>
      </c>
      <c r="S246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21" spans="1:19" x14ac:dyDescent="0.3">
      <c r="A24621" s="1" t="s">
        <v>15</v>
      </c>
      <c r="B24621" s="1" t="s">
        <v>26</v>
      </c>
      <c r="C24621" s="1" t="s">
        <v>15</v>
      </c>
      <c r="D24621" s="1" t="s">
        <v>26</v>
      </c>
      <c r="E24621" s="1" t="s">
        <v>27</v>
      </c>
      <c r="F24621" s="1" t="s">
        <v>38</v>
      </c>
      <c r="G24621" s="1" t="s">
        <v>681</v>
      </c>
      <c r="H24621" s="1" t="s">
        <v>483</v>
      </c>
      <c r="I24621" s="1" t="s">
        <v>682</v>
      </c>
      <c r="J24621" s="1" t="s">
        <v>21</v>
      </c>
      <c r="K24621" s="1" t="s">
        <v>41</v>
      </c>
      <c r="L24621" s="1" t="s">
        <v>23</v>
      </c>
      <c r="M24621" s="1" t="s">
        <v>23</v>
      </c>
      <c r="N24621" s="1" t="s">
        <v>24</v>
      </c>
      <c r="O24621" s="1" t="s">
        <v>35750</v>
      </c>
      <c r="P24621" s="1">
        <f>SQRT((I24622-I24621)^2)</f>
        <v>607667</v>
      </c>
      <c r="Q24621" s="1">
        <f>IF(AND(C24621="AA",A24621="AA",E24621&lt;&gt;"AA"),1,IF(AND(C24621="BB",A24621="BB",E24621&lt;&gt;"BB"),1,0))</f>
        <v>1</v>
      </c>
      <c r="R24621" s="1" t="str">
        <f>IF(AND(H24622=H24621,Q24621=1),N24622,IF(AND(H24622&lt;&gt;H24621,Q24621=1),"OUTRO CHR",IF(Q24621=0,"Mutação Origem","VALOR CONFIDENCE")))</f>
        <v>Mutacao Genotipica - Origem Materna</v>
      </c>
      <c r="S246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22" spans="1:19" x14ac:dyDescent="0.3">
      <c r="A24622" s="1" t="s">
        <v>15</v>
      </c>
      <c r="B24622" s="1" t="s">
        <v>26</v>
      </c>
      <c r="C24622" s="1" t="s">
        <v>15</v>
      </c>
      <c r="D24622" s="1" t="s">
        <v>26</v>
      </c>
      <c r="E24622" s="1" t="s">
        <v>27</v>
      </c>
      <c r="F24622" s="1" t="s">
        <v>38</v>
      </c>
      <c r="G24622" s="1" t="s">
        <v>36205</v>
      </c>
      <c r="H24622" s="1" t="s">
        <v>483</v>
      </c>
      <c r="I24622" s="1" t="s">
        <v>36206</v>
      </c>
      <c r="J24622" s="1" t="s">
        <v>21</v>
      </c>
      <c r="K24622" s="1" t="s">
        <v>41</v>
      </c>
      <c r="L24622" s="1" t="s">
        <v>23</v>
      </c>
      <c r="M24622" s="1" t="s">
        <v>23</v>
      </c>
      <c r="N24622" s="1" t="s">
        <v>24</v>
      </c>
      <c r="O24622" s="1" t="s">
        <v>35750</v>
      </c>
      <c r="P24622" s="1">
        <f>SQRT((I24623-I24622)^2)</f>
        <v>3413862</v>
      </c>
      <c r="Q24622" s="1">
        <f>IF(AND(C24622="AA",A24622="AA",E24622&lt;&gt;"AA"),1,IF(AND(C24622="BB",A24622="BB",E24622&lt;&gt;"BB"),1,0))</f>
        <v>1</v>
      </c>
      <c r="R24622" s="1" t="str">
        <f>IF(AND(H24623=H24622,Q24622=1),N24623,IF(AND(H24623&lt;&gt;H24622,Q24622=1),"OUTRO CHR",IF(Q24622=0,"Mutação Origem","VALOR CONFIDENCE")))</f>
        <v>Mutacao Genotipica - Origem Paterna</v>
      </c>
      <c r="S246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23" spans="1:19" x14ac:dyDescent="0.3">
      <c r="A24623" s="1" t="s">
        <v>16</v>
      </c>
      <c r="B24623" s="1" t="s">
        <v>26</v>
      </c>
      <c r="C24623" s="1" t="s">
        <v>27</v>
      </c>
      <c r="D24623" s="1" t="s">
        <v>67</v>
      </c>
      <c r="E24623" s="1" t="s">
        <v>15</v>
      </c>
      <c r="F24623" s="1" t="s">
        <v>42</v>
      </c>
      <c r="G24623" s="1" t="s">
        <v>36293</v>
      </c>
      <c r="H24623" s="1" t="s">
        <v>483</v>
      </c>
      <c r="I24623" s="1" t="s">
        <v>36294</v>
      </c>
      <c r="J24623" s="1" t="s">
        <v>198</v>
      </c>
      <c r="K24623" s="1" t="s">
        <v>41</v>
      </c>
      <c r="L24623" s="1" t="s">
        <v>23</v>
      </c>
      <c r="M24623" s="1" t="s">
        <v>23</v>
      </c>
      <c r="N24623" s="1" t="s">
        <v>199</v>
      </c>
      <c r="O24623" s="1" t="s">
        <v>35750</v>
      </c>
      <c r="P24623" s="1">
        <f>SQRT((I24624-I24623)^2)</f>
        <v>1094007</v>
      </c>
      <c r="Q24623" s="1">
        <f>IF(AND(C24623="AA",A24623="AA",E24623&lt;&gt;"AA"),1,IF(AND(C24623="BB",A24623="BB",E24623&lt;&gt;"BB"),1,0))</f>
        <v>0</v>
      </c>
      <c r="R24623" s="1" t="str">
        <f>IF(AND(H24624=H24623,Q24623=1),N24624,IF(AND(H24624&lt;&gt;H24623,Q24623=1),"OUTRO CHR",IF(Q24623=0,"Mutação Origem","VALOR CONFIDENCE")))</f>
        <v>Mutação Origem</v>
      </c>
      <c r="S24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24" spans="1:19" x14ac:dyDescent="0.3">
      <c r="A24624" s="1" t="s">
        <v>15</v>
      </c>
      <c r="B24624" s="1" t="s">
        <v>26</v>
      </c>
      <c r="C24624" s="1" t="s">
        <v>15</v>
      </c>
      <c r="D24624" s="1" t="s">
        <v>26</v>
      </c>
      <c r="E24624" s="1" t="s">
        <v>27</v>
      </c>
      <c r="F24624" s="1" t="s">
        <v>38</v>
      </c>
      <c r="G24624" s="1" t="s">
        <v>36295</v>
      </c>
      <c r="H24624" s="1" t="s">
        <v>483</v>
      </c>
      <c r="I24624" s="1" t="s">
        <v>36296</v>
      </c>
      <c r="J24624" s="1" t="s">
        <v>198</v>
      </c>
      <c r="K24624" s="1" t="s">
        <v>41</v>
      </c>
      <c r="L24624" s="1" t="s">
        <v>23</v>
      </c>
      <c r="M24624" s="1" t="s">
        <v>23</v>
      </c>
      <c r="N24624" s="1" t="s">
        <v>199</v>
      </c>
      <c r="O24624" s="1" t="s">
        <v>35750</v>
      </c>
      <c r="P24624" s="1">
        <f>SQRT((I24625-I24624)^2)</f>
        <v>6241287</v>
      </c>
      <c r="Q24624" s="1">
        <f>IF(AND(C24624="AA",A24624="AA",E24624&lt;&gt;"AA"),1,IF(AND(C24624="BB",A24624="BB",E24624&lt;&gt;"BB"),1,0))</f>
        <v>1</v>
      </c>
      <c r="R24624" s="1" t="str">
        <f>IF(AND(H24625=H24624,Q24624=1),N24625,IF(AND(H24625&lt;&gt;H24624,Q24624=1),"OUTRO CHR",IF(Q24624=0,"Mutação Origem","VALOR CONFIDENCE")))</f>
        <v>Mutacao Genotipica - Origem Paterna</v>
      </c>
      <c r="S246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25" spans="1:19" x14ac:dyDescent="0.3">
      <c r="A24625" s="1" t="s">
        <v>16</v>
      </c>
      <c r="B24625" s="1" t="s">
        <v>17</v>
      </c>
      <c r="C24625" s="1" t="s">
        <v>16</v>
      </c>
      <c r="D24625" s="1" t="s">
        <v>17</v>
      </c>
      <c r="E24625" s="1" t="s">
        <v>27</v>
      </c>
      <c r="F24625" s="1" t="s">
        <v>35</v>
      </c>
      <c r="G24625" s="1" t="s">
        <v>17772</v>
      </c>
      <c r="H24625" s="1" t="s">
        <v>483</v>
      </c>
      <c r="I24625" s="1" t="s">
        <v>17773</v>
      </c>
      <c r="J24625" s="1" t="s">
        <v>198</v>
      </c>
      <c r="K24625" s="1" t="s">
        <v>22</v>
      </c>
      <c r="L24625" s="1" t="s">
        <v>23</v>
      </c>
      <c r="M24625" s="1" t="s">
        <v>23</v>
      </c>
      <c r="N24625" s="1" t="s">
        <v>199</v>
      </c>
      <c r="O24625" s="1" t="s">
        <v>35750</v>
      </c>
      <c r="P24625" s="1">
        <f>SQRT((I24626-I24625)^2)</f>
        <v>1719776</v>
      </c>
      <c r="Q24625" s="1">
        <f>IF(AND(C24625="AA",A24625="AA",E24625&lt;&gt;"AA"),1,IF(AND(C24625="BB",A24625="BB",E24625&lt;&gt;"BB"),1,0))</f>
        <v>1</v>
      </c>
      <c r="R24625" s="1" t="str">
        <f>IF(AND(H24626=H24625,Q24625=1),N24626,IF(AND(H24626&lt;&gt;H24625,Q24625=1),"OUTRO CHR",IF(Q24625=0,"Mutação Origem","VALOR CONFIDENCE")))</f>
        <v>Mutacao Genotipica - Origem Paterna</v>
      </c>
      <c r="S246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26" spans="1:19" x14ac:dyDescent="0.3">
      <c r="A24626" s="1" t="s">
        <v>16</v>
      </c>
      <c r="B24626" s="1" t="s">
        <v>15</v>
      </c>
      <c r="C24626" s="1" t="s">
        <v>15</v>
      </c>
      <c r="D24626" s="1" t="s">
        <v>17</v>
      </c>
      <c r="E24626" s="1" t="s">
        <v>15</v>
      </c>
      <c r="F24626" s="1" t="s">
        <v>17</v>
      </c>
      <c r="G24626" s="1" t="s">
        <v>30296</v>
      </c>
      <c r="H24626" s="1" t="s">
        <v>483</v>
      </c>
      <c r="I24626" s="1" t="s">
        <v>30297</v>
      </c>
      <c r="J24626" s="1" t="s">
        <v>198</v>
      </c>
      <c r="K24626" s="1" t="s">
        <v>22</v>
      </c>
      <c r="L24626" s="1" t="s">
        <v>23</v>
      </c>
      <c r="M24626" s="1" t="s">
        <v>23</v>
      </c>
      <c r="N24626" s="1" t="s">
        <v>199</v>
      </c>
      <c r="O24626" s="1" t="s">
        <v>35750</v>
      </c>
      <c r="P24626" s="1">
        <f>SQRT((I24627-I24626)^2)</f>
        <v>55945</v>
      </c>
      <c r="Q24626" s="1">
        <f>IF(AND(C24626="AA",A24626="AA",E24626&lt;&gt;"AA"),1,IF(AND(C24626="BB",A24626="BB",E24626&lt;&gt;"BB"),1,0))</f>
        <v>0</v>
      </c>
      <c r="R24626" s="1" t="str">
        <f>IF(AND(H24627=H24626,Q24626=1),N24627,IF(AND(H24627&lt;&gt;H24626,Q24626=1),"OUTRO CHR",IF(Q24626=0,"Mutação Origem","VALOR CONFIDENCE")))</f>
        <v>Mutação Origem</v>
      </c>
      <c r="S24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27" spans="1:19" x14ac:dyDescent="0.3">
      <c r="A24627" s="1" t="s">
        <v>16</v>
      </c>
      <c r="B24627" s="1" t="s">
        <v>42</v>
      </c>
      <c r="C24627" s="1" t="s">
        <v>16</v>
      </c>
      <c r="D24627" s="1" t="s">
        <v>42</v>
      </c>
      <c r="E24627" s="1" t="s">
        <v>27</v>
      </c>
      <c r="F24627" s="1" t="s">
        <v>38</v>
      </c>
      <c r="G24627" s="1" t="s">
        <v>4546</v>
      </c>
      <c r="H24627" s="1" t="s">
        <v>483</v>
      </c>
      <c r="I24627" s="1" t="s">
        <v>4547</v>
      </c>
      <c r="J24627" s="1" t="s">
        <v>21</v>
      </c>
      <c r="K24627" s="1" t="s">
        <v>41</v>
      </c>
      <c r="L24627" s="1" t="s">
        <v>22</v>
      </c>
      <c r="M24627" s="1" t="s">
        <v>23</v>
      </c>
      <c r="N24627" s="1" t="s">
        <v>24</v>
      </c>
      <c r="O24627" s="1" t="s">
        <v>35750</v>
      </c>
      <c r="P24627" s="1">
        <f>SQRT((I24628-I24627)^2)</f>
        <v>527082</v>
      </c>
      <c r="Q24627" s="1">
        <f>IF(AND(C24627="AA",A24627="AA",E24627&lt;&gt;"AA"),1,IF(AND(C24627="BB",A24627="BB",E24627&lt;&gt;"BB"),1,0))</f>
        <v>1</v>
      </c>
      <c r="R24627" s="1" t="str">
        <f>IF(AND(H24628=H24627,Q24627=1),N24628,IF(AND(H24628&lt;&gt;H24627,Q24627=1),"OUTRO CHR",IF(Q24627=0,"Mutação Origem","VALOR CONFIDENCE")))</f>
        <v>Mutacao Genotipica - Origem Materna</v>
      </c>
      <c r="S246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28" spans="1:19" x14ac:dyDescent="0.3">
      <c r="A24628" s="1" t="s">
        <v>15</v>
      </c>
      <c r="B24628" s="1" t="s">
        <v>42</v>
      </c>
      <c r="C24628" s="1" t="s">
        <v>16</v>
      </c>
      <c r="D24628" s="1" t="s">
        <v>26</v>
      </c>
      <c r="E24628" s="1" t="s">
        <v>15</v>
      </c>
      <c r="F24628" s="1" t="s">
        <v>42</v>
      </c>
      <c r="G24628" s="1" t="s">
        <v>36207</v>
      </c>
      <c r="H24628" s="1" t="s">
        <v>483</v>
      </c>
      <c r="I24628" s="1" t="s">
        <v>36208</v>
      </c>
      <c r="J24628" s="1" t="s">
        <v>21</v>
      </c>
      <c r="K24628" s="1" t="s">
        <v>41</v>
      </c>
      <c r="L24628" s="1" t="s">
        <v>23</v>
      </c>
      <c r="M24628" s="1" t="s">
        <v>23</v>
      </c>
      <c r="N24628" s="1" t="s">
        <v>24</v>
      </c>
      <c r="O24628" s="1" t="s">
        <v>35750</v>
      </c>
      <c r="P24628" s="1">
        <f>SQRT((I24629-I24628)^2)</f>
        <v>5068145</v>
      </c>
      <c r="Q24628" s="1">
        <f>IF(AND(C24628="AA",A24628="AA",E24628&lt;&gt;"AA"),1,IF(AND(C24628="BB",A24628="BB",E24628&lt;&gt;"BB"),1,0))</f>
        <v>0</v>
      </c>
      <c r="R24628" s="1" t="str">
        <f>IF(AND(H24629=H24628,Q24628=1),N24629,IF(AND(H24629&lt;&gt;H24628,Q24628=1),"OUTRO CHR",IF(Q24628=0,"Mutação Origem","VALOR CONFIDENCE")))</f>
        <v>Mutação Origem</v>
      </c>
      <c r="S24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29" spans="1:19" x14ac:dyDescent="0.3">
      <c r="A24629" s="1" t="s">
        <v>15</v>
      </c>
      <c r="B24629" s="1" t="s">
        <v>15</v>
      </c>
      <c r="C24629" s="1" t="s">
        <v>15</v>
      </c>
      <c r="D24629" s="1" t="s">
        <v>15</v>
      </c>
      <c r="E24629" s="1" t="s">
        <v>27</v>
      </c>
      <c r="F24629" s="1" t="s">
        <v>35</v>
      </c>
      <c r="G24629" s="1" t="s">
        <v>36297</v>
      </c>
      <c r="H24629" s="1" t="s">
        <v>483</v>
      </c>
      <c r="I24629" s="1" t="s">
        <v>36298</v>
      </c>
      <c r="J24629" s="1" t="s">
        <v>198</v>
      </c>
      <c r="K24629" s="1" t="s">
        <v>22</v>
      </c>
      <c r="L24629" s="1" t="s">
        <v>23</v>
      </c>
      <c r="M24629" s="1" t="s">
        <v>23</v>
      </c>
      <c r="N24629" s="1" t="s">
        <v>199</v>
      </c>
      <c r="O24629" s="1" t="s">
        <v>35750</v>
      </c>
      <c r="P24629" s="1">
        <f>SQRT((I24630-I24629)^2)</f>
        <v>453627</v>
      </c>
      <c r="Q24629" s="1">
        <f>IF(AND(C24629="AA",A24629="AA",E24629&lt;&gt;"AA"),1,IF(AND(C24629="BB",A24629="BB",E24629&lt;&gt;"BB"),1,0))</f>
        <v>1</v>
      </c>
      <c r="R24629" s="1" t="str">
        <f>IF(AND(H24630=H24629,Q24629=1),N24630,IF(AND(H24630&lt;&gt;H24629,Q24629=1),"OUTRO CHR",IF(Q24629=0,"Mutação Origem","VALOR CONFIDENCE")))</f>
        <v>Mutacao Genotipica - Origem Paterna</v>
      </c>
      <c r="S246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30" spans="1:19" x14ac:dyDescent="0.3">
      <c r="A24630" s="1" t="s">
        <v>16</v>
      </c>
      <c r="B24630" s="1" t="s">
        <v>42</v>
      </c>
      <c r="C24630" s="1" t="s">
        <v>16</v>
      </c>
      <c r="D24630" s="1" t="s">
        <v>42</v>
      </c>
      <c r="E24630" s="1" t="s">
        <v>27</v>
      </c>
      <c r="F24630" s="1" t="s">
        <v>38</v>
      </c>
      <c r="G24630" s="1" t="s">
        <v>36299</v>
      </c>
      <c r="H24630" s="1" t="s">
        <v>483</v>
      </c>
      <c r="I24630" s="1" t="s">
        <v>36300</v>
      </c>
      <c r="J24630" s="1" t="s">
        <v>198</v>
      </c>
      <c r="K24630" s="1" t="s">
        <v>41</v>
      </c>
      <c r="L24630" s="1" t="s">
        <v>22</v>
      </c>
      <c r="M24630" s="1" t="s">
        <v>23</v>
      </c>
      <c r="N24630" s="1" t="s">
        <v>199</v>
      </c>
      <c r="O24630" s="1" t="s">
        <v>35750</v>
      </c>
      <c r="P24630" s="1">
        <f>SQRT((I24631-I24630)^2)</f>
        <v>2356441</v>
      </c>
      <c r="Q24630" s="1">
        <f>IF(AND(C24630="AA",A24630="AA",E24630&lt;&gt;"AA"),1,IF(AND(C24630="BB",A24630="BB",E24630&lt;&gt;"BB"),1,0))</f>
        <v>1</v>
      </c>
      <c r="R24630" s="1" t="str">
        <f>IF(AND(H24631=H24630,Q24630=1),N24631,IF(AND(H24631&lt;&gt;H24630,Q24630=1),"OUTRO CHR",IF(Q24630=0,"Mutação Origem","VALOR CONFIDENCE")))</f>
        <v>Mutacao Genotipica - Origem Materna</v>
      </c>
      <c r="S246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31" spans="1:19" x14ac:dyDescent="0.3">
      <c r="A24631" s="1" t="s">
        <v>15</v>
      </c>
      <c r="B24631" s="1" t="s">
        <v>42</v>
      </c>
      <c r="C24631" s="1" t="s">
        <v>15</v>
      </c>
      <c r="D24631" s="1" t="s">
        <v>42</v>
      </c>
      <c r="E24631" s="1" t="s">
        <v>27</v>
      </c>
      <c r="F24631" s="1" t="s">
        <v>67</v>
      </c>
      <c r="G24631" s="1" t="s">
        <v>36209</v>
      </c>
      <c r="H24631" s="1" t="s">
        <v>483</v>
      </c>
      <c r="I24631" s="1" t="s">
        <v>36210</v>
      </c>
      <c r="J24631" s="1" t="s">
        <v>21</v>
      </c>
      <c r="K24631" s="1" t="s">
        <v>41</v>
      </c>
      <c r="L24631" s="1" t="s">
        <v>22</v>
      </c>
      <c r="M24631" s="1" t="s">
        <v>23</v>
      </c>
      <c r="N24631" s="1" t="s">
        <v>24</v>
      </c>
      <c r="O24631" s="1" t="s">
        <v>35750</v>
      </c>
      <c r="P24631" s="1">
        <f>SQRT((I24632-I24631)^2)</f>
        <v>1543573</v>
      </c>
      <c r="Q24631" s="1">
        <f>IF(AND(C24631="AA",A24631="AA",E24631&lt;&gt;"AA"),1,IF(AND(C24631="BB",A24631="BB",E24631&lt;&gt;"BB"),1,0))</f>
        <v>1</v>
      </c>
      <c r="R24631" s="1" t="str">
        <f>IF(AND(H24632=H24631,Q24631=1),N24632,IF(AND(H24632&lt;&gt;H24631,Q24631=1),"OUTRO CHR",IF(Q24631=0,"Mutação Origem","VALOR CONFIDENCE")))</f>
        <v>Mutacao Genotipica - Origem Materna</v>
      </c>
      <c r="S246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32" spans="1:19" x14ac:dyDescent="0.3">
      <c r="A24632" s="1" t="s">
        <v>16</v>
      </c>
      <c r="B24632" s="1" t="s">
        <v>17</v>
      </c>
      <c r="C24632" s="1" t="s">
        <v>15</v>
      </c>
      <c r="D24632" s="1" t="s">
        <v>15</v>
      </c>
      <c r="E24632" s="1" t="s">
        <v>16</v>
      </c>
      <c r="F24632" s="1" t="s">
        <v>17</v>
      </c>
      <c r="G24632" s="1" t="s">
        <v>36211</v>
      </c>
      <c r="H24632" s="1" t="s">
        <v>483</v>
      </c>
      <c r="I24632" s="1" t="s">
        <v>36212</v>
      </c>
      <c r="J24632" s="1" t="s">
        <v>21</v>
      </c>
      <c r="K24632" s="1" t="s">
        <v>22</v>
      </c>
      <c r="L24632" s="1" t="s">
        <v>23</v>
      </c>
      <c r="M24632" s="1" t="s">
        <v>23</v>
      </c>
      <c r="N24632" s="1" t="s">
        <v>24</v>
      </c>
      <c r="O24632" s="1" t="s">
        <v>35750</v>
      </c>
      <c r="P24632" s="1">
        <f>SQRT((I24633-I24632)^2)</f>
        <v>480836</v>
      </c>
      <c r="Q24632" s="1">
        <f>IF(AND(C24632="AA",A24632="AA",E24632&lt;&gt;"AA"),1,IF(AND(C24632="BB",A24632="BB",E24632&lt;&gt;"BB"),1,0))</f>
        <v>0</v>
      </c>
      <c r="R24632" s="1" t="str">
        <f>IF(AND(H24633=H24632,Q24632=1),N24633,IF(AND(H24633&lt;&gt;H24632,Q24632=1),"OUTRO CHR",IF(Q24632=0,"Mutação Origem","VALOR CONFIDENCE")))</f>
        <v>Mutação Origem</v>
      </c>
      <c r="S24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33" spans="1:19" x14ac:dyDescent="0.3">
      <c r="A24633" s="1" t="s">
        <v>15</v>
      </c>
      <c r="B24633" s="1" t="s">
        <v>17</v>
      </c>
      <c r="C24633" s="1" t="s">
        <v>15</v>
      </c>
      <c r="D24633" s="1" t="s">
        <v>17</v>
      </c>
      <c r="E24633" s="1" t="s">
        <v>27</v>
      </c>
      <c r="F24633" s="1" t="s">
        <v>93</v>
      </c>
      <c r="G24633" s="1" t="s">
        <v>36213</v>
      </c>
      <c r="H24633" s="1" t="s">
        <v>483</v>
      </c>
      <c r="I24633" s="1" t="s">
        <v>36214</v>
      </c>
      <c r="J24633" s="1" t="s">
        <v>21</v>
      </c>
      <c r="K24633" s="1" t="s">
        <v>22</v>
      </c>
      <c r="L24633" s="1" t="s">
        <v>23</v>
      </c>
      <c r="M24633" s="1" t="s">
        <v>23</v>
      </c>
      <c r="N24633" s="1" t="s">
        <v>24</v>
      </c>
      <c r="O24633" s="1" t="s">
        <v>35750</v>
      </c>
      <c r="P24633" s="1">
        <f>SQRT((I24634-I24633)^2)</f>
        <v>579226</v>
      </c>
      <c r="Q24633" s="1">
        <f>IF(AND(C24633="AA",A24633="AA",E24633&lt;&gt;"AA"),1,IF(AND(C24633="BB",A24633="BB",E24633&lt;&gt;"BB"),1,0))</f>
        <v>1</v>
      </c>
      <c r="R24633" s="1" t="str">
        <f>IF(AND(H24634=H24633,Q24633=1),N24634,IF(AND(H24634&lt;&gt;H24633,Q24633=1),"OUTRO CHR",IF(Q24633=0,"Mutação Origem","VALOR CONFIDENCE")))</f>
        <v>Mutacao Genotipica - Origem Materna</v>
      </c>
      <c r="S246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34" spans="1:19" x14ac:dyDescent="0.3">
      <c r="A24634" s="1" t="s">
        <v>15</v>
      </c>
      <c r="B24634" s="1" t="s">
        <v>26</v>
      </c>
      <c r="C24634" s="1" t="s">
        <v>15</v>
      </c>
      <c r="D24634" s="1" t="s">
        <v>26</v>
      </c>
      <c r="E24634" s="1" t="s">
        <v>27</v>
      </c>
      <c r="F24634" s="1" t="s">
        <v>38</v>
      </c>
      <c r="G24634" s="1" t="s">
        <v>36215</v>
      </c>
      <c r="H24634" s="1" t="s">
        <v>483</v>
      </c>
      <c r="I24634" s="1" t="s">
        <v>36216</v>
      </c>
      <c r="J24634" s="1" t="s">
        <v>21</v>
      </c>
      <c r="K24634" s="1" t="s">
        <v>41</v>
      </c>
      <c r="L24634" s="1" t="s">
        <v>23</v>
      </c>
      <c r="M24634" s="1" t="s">
        <v>23</v>
      </c>
      <c r="N24634" s="1" t="s">
        <v>24</v>
      </c>
      <c r="O24634" s="1" t="s">
        <v>35750</v>
      </c>
      <c r="P24634" s="1">
        <f>SQRT((I24635-I24634)^2)</f>
        <v>898656</v>
      </c>
      <c r="Q24634" s="1">
        <f>IF(AND(C24634="AA",A24634="AA",E24634&lt;&gt;"AA"),1,IF(AND(C24634="BB",A24634="BB",E24634&lt;&gt;"BB"),1,0))</f>
        <v>1</v>
      </c>
      <c r="R24634" s="1" t="str">
        <f>IF(AND(H24635=H24634,Q24634=1),N24635,IF(AND(H24635&lt;&gt;H24634,Q24634=1),"OUTRO CHR",IF(Q24634=0,"Mutação Origem","VALOR CONFIDENCE")))</f>
        <v>Mutacao Genotipica - Origem Paterna</v>
      </c>
      <c r="S246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35" spans="1:19" x14ac:dyDescent="0.3">
      <c r="A24635" s="1" t="s">
        <v>15</v>
      </c>
      <c r="B24635" s="1" t="s">
        <v>26</v>
      </c>
      <c r="C24635" s="1" t="s">
        <v>27</v>
      </c>
      <c r="D24635" s="1" t="s">
        <v>74</v>
      </c>
      <c r="E24635" s="1" t="s">
        <v>16</v>
      </c>
      <c r="F24635" s="1" t="s">
        <v>17</v>
      </c>
      <c r="G24635" s="1" t="s">
        <v>26100</v>
      </c>
      <c r="H24635" s="1" t="s">
        <v>483</v>
      </c>
      <c r="I24635" s="1" t="s">
        <v>26101</v>
      </c>
      <c r="J24635" s="1" t="s">
        <v>198</v>
      </c>
      <c r="K24635" s="1" t="s">
        <v>31</v>
      </c>
      <c r="L24635" s="1" t="s">
        <v>23</v>
      </c>
      <c r="M24635" s="1" t="s">
        <v>23</v>
      </c>
      <c r="N24635" s="1" t="s">
        <v>199</v>
      </c>
      <c r="O24635" s="1" t="s">
        <v>35750</v>
      </c>
      <c r="P24635" s="1">
        <f>SQRT((I24636-I24635)^2)</f>
        <v>447467</v>
      </c>
      <c r="Q24635" s="1">
        <f>IF(AND(C24635="AA",A24635="AA",E24635&lt;&gt;"AA"),1,IF(AND(C24635="BB",A24635="BB",E24635&lt;&gt;"BB"),1,0))</f>
        <v>0</v>
      </c>
      <c r="R24635" s="1" t="str">
        <f>IF(AND(H24636=H24635,Q24635=1),N24636,IF(AND(H24636&lt;&gt;H24635,Q24635=1),"OUTRO CHR",IF(Q24635=0,"Mutação Origem","VALOR CONFIDENCE")))</f>
        <v>Mutação Origem</v>
      </c>
      <c r="S24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36" spans="1:19" x14ac:dyDescent="0.3">
      <c r="A24636" s="1" t="s">
        <v>16</v>
      </c>
      <c r="B24636" s="1" t="s">
        <v>42</v>
      </c>
      <c r="C24636" s="1" t="s">
        <v>27</v>
      </c>
      <c r="D24636" s="1" t="s">
        <v>471</v>
      </c>
      <c r="E24636" s="1" t="s">
        <v>15</v>
      </c>
      <c r="F24636" s="1" t="s">
        <v>15</v>
      </c>
      <c r="G24636" s="1" t="s">
        <v>36301</v>
      </c>
      <c r="H24636" s="1" t="s">
        <v>483</v>
      </c>
      <c r="I24636" s="1" t="s">
        <v>36302</v>
      </c>
      <c r="J24636" s="1" t="s">
        <v>198</v>
      </c>
      <c r="K24636" s="1" t="s">
        <v>31</v>
      </c>
      <c r="L24636" s="1" t="s">
        <v>23</v>
      </c>
      <c r="M24636" s="1" t="s">
        <v>23</v>
      </c>
      <c r="N24636" s="1" t="s">
        <v>199</v>
      </c>
      <c r="O24636" s="1" t="s">
        <v>35750</v>
      </c>
      <c r="P24636" s="1">
        <f>SQRT((I24637-I24636)^2)</f>
        <v>127227234</v>
      </c>
      <c r="Q24636" s="1">
        <f>IF(AND(C24636="AA",A24636="AA",E24636&lt;&gt;"AA"),1,IF(AND(C24636="BB",A24636="BB",E24636&lt;&gt;"BB"),1,0))</f>
        <v>0</v>
      </c>
      <c r="R24636" s="1" t="str">
        <f>IF(AND(H24637=H24636,Q24636=1),N24637,IF(AND(H24637&lt;&gt;H24636,Q24636=1),"OUTRO CHR",IF(Q24636=0,"Mutação Origem","VALOR CONFIDENCE")))</f>
        <v>Mutação Origem</v>
      </c>
      <c r="S24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37" spans="1:19" x14ac:dyDescent="0.3">
      <c r="A24637" s="1" t="s">
        <v>16</v>
      </c>
      <c r="B24637" s="1" t="s">
        <v>26</v>
      </c>
      <c r="C24637" s="1" t="s">
        <v>15</v>
      </c>
      <c r="D24637" s="1" t="s">
        <v>15</v>
      </c>
      <c r="E24637" s="1" t="s">
        <v>15</v>
      </c>
      <c r="F24637" s="1" t="s">
        <v>15</v>
      </c>
      <c r="G24637" s="1" t="s">
        <v>36365</v>
      </c>
      <c r="H24637" s="1" t="s">
        <v>704</v>
      </c>
      <c r="I24637" s="1" t="s">
        <v>36366</v>
      </c>
      <c r="J24637" s="1" t="s">
        <v>198</v>
      </c>
      <c r="K24637" s="1" t="s">
        <v>31</v>
      </c>
      <c r="L24637" s="1" t="s">
        <v>23</v>
      </c>
      <c r="M24637" s="1" t="s">
        <v>23</v>
      </c>
      <c r="N24637" s="1" t="s">
        <v>199</v>
      </c>
      <c r="O24637" s="1" t="s">
        <v>35750</v>
      </c>
      <c r="P24637" s="1">
        <f>SQRT((I24638-I24637)^2)</f>
        <v>1414915</v>
      </c>
      <c r="Q24637" s="1">
        <f>IF(AND(C24637="AA",A24637="AA",E24637&lt;&gt;"AA"),1,IF(AND(C24637="BB",A24637="BB",E24637&lt;&gt;"BB"),1,0))</f>
        <v>0</v>
      </c>
      <c r="R24637" s="1" t="str">
        <f>IF(AND(H24638=H24637,Q24637=1),N24638,IF(AND(H24638&lt;&gt;H24637,Q24637=1),"OUTRO CHR",IF(Q24637=0,"Mutação Origem","VALOR CONFIDENCE")))</f>
        <v>Mutação Origem</v>
      </c>
      <c r="S24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38" spans="1:19" x14ac:dyDescent="0.3">
      <c r="A24638" s="1" t="s">
        <v>15</v>
      </c>
      <c r="B24638" s="1" t="s">
        <v>26</v>
      </c>
      <c r="C24638" s="1" t="s">
        <v>15</v>
      </c>
      <c r="D24638" s="1" t="s">
        <v>26</v>
      </c>
      <c r="E24638" s="1" t="s">
        <v>27</v>
      </c>
      <c r="F24638" s="1" t="s">
        <v>38</v>
      </c>
      <c r="G24638" s="1" t="s">
        <v>36303</v>
      </c>
      <c r="H24638" s="1" t="s">
        <v>704</v>
      </c>
      <c r="I24638" s="1" t="s">
        <v>36304</v>
      </c>
      <c r="J24638" s="1" t="s">
        <v>21</v>
      </c>
      <c r="K24638" s="1" t="s">
        <v>41</v>
      </c>
      <c r="L24638" s="1" t="s">
        <v>23</v>
      </c>
      <c r="M24638" s="1" t="s">
        <v>23</v>
      </c>
      <c r="N24638" s="1" t="s">
        <v>24</v>
      </c>
      <c r="O24638" s="1" t="s">
        <v>35750</v>
      </c>
      <c r="P24638" s="1">
        <f>SQRT((I24639-I24638)^2)</f>
        <v>940260</v>
      </c>
      <c r="Q24638" s="1">
        <f>IF(AND(C24638="AA",A24638="AA",E24638&lt;&gt;"AA"),1,IF(AND(C24638="BB",A24638="BB",E24638&lt;&gt;"BB"),1,0))</f>
        <v>1</v>
      </c>
      <c r="R24638" s="1" t="str">
        <f>IF(AND(H24639=H24638,Q24638=1),N24639,IF(AND(H24639&lt;&gt;H24638,Q24638=1),"OUTRO CHR",IF(Q24638=0,"Mutação Origem","VALOR CONFIDENCE")))</f>
        <v>Mutacao Genotipica - Origem Materna</v>
      </c>
      <c r="S246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39" spans="1:19" x14ac:dyDescent="0.3">
      <c r="A24639" s="1" t="s">
        <v>15</v>
      </c>
      <c r="B24639" s="1" t="s">
        <v>26</v>
      </c>
      <c r="C24639" s="1" t="s">
        <v>15</v>
      </c>
      <c r="D24639" s="1" t="s">
        <v>26</v>
      </c>
      <c r="E24639" s="1" t="s">
        <v>27</v>
      </c>
      <c r="F24639" s="1" t="s">
        <v>74</v>
      </c>
      <c r="G24639" s="1" t="s">
        <v>36305</v>
      </c>
      <c r="H24639" s="1" t="s">
        <v>704</v>
      </c>
      <c r="I24639" s="1" t="s">
        <v>36306</v>
      </c>
      <c r="J24639" s="1" t="s">
        <v>21</v>
      </c>
      <c r="K24639" s="1" t="s">
        <v>31</v>
      </c>
      <c r="L24639" s="1" t="s">
        <v>23</v>
      </c>
      <c r="M24639" s="1" t="s">
        <v>23</v>
      </c>
      <c r="N24639" s="1" t="s">
        <v>24</v>
      </c>
      <c r="O24639" s="1" t="s">
        <v>35750</v>
      </c>
      <c r="P24639" s="1">
        <f>SQRT((I24640-I24639)^2)</f>
        <v>214635</v>
      </c>
      <c r="Q24639" s="1">
        <f>IF(AND(C24639="AA",A24639="AA",E24639&lt;&gt;"AA"),1,IF(AND(C24639="BB",A24639="BB",E24639&lt;&gt;"BB"),1,0))</f>
        <v>1</v>
      </c>
      <c r="R24639" s="1" t="str">
        <f>IF(AND(H24640=H24639,Q24639=1),N24640,IF(AND(H24640&lt;&gt;H24639,Q24639=1),"OUTRO CHR",IF(Q24639=0,"Mutação Origem","VALOR CONFIDENCE")))</f>
        <v>Mutacao Genotipica - Origem Paterna</v>
      </c>
      <c r="S246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40" spans="1:19" x14ac:dyDescent="0.3">
      <c r="A24640" s="1" t="s">
        <v>15</v>
      </c>
      <c r="B24640" s="1" t="s">
        <v>26</v>
      </c>
      <c r="C24640" s="1" t="s">
        <v>15</v>
      </c>
      <c r="D24640" s="1" t="s">
        <v>26</v>
      </c>
      <c r="E24640" s="1" t="s">
        <v>27</v>
      </c>
      <c r="F24640" s="1" t="s">
        <v>222</v>
      </c>
      <c r="G24640" s="1" t="s">
        <v>36367</v>
      </c>
      <c r="H24640" s="1" t="s">
        <v>704</v>
      </c>
      <c r="I24640" s="1" t="s">
        <v>36368</v>
      </c>
      <c r="J24640" s="1" t="s">
        <v>198</v>
      </c>
      <c r="K24640" s="1" t="s">
        <v>31</v>
      </c>
      <c r="L24640" s="1" t="s">
        <v>23</v>
      </c>
      <c r="M24640" s="1" t="s">
        <v>23</v>
      </c>
      <c r="N24640" s="1" t="s">
        <v>199</v>
      </c>
      <c r="O24640" s="1" t="s">
        <v>35750</v>
      </c>
      <c r="P24640" s="1">
        <f>SQRT((I24641-I24640)^2)</f>
        <v>58310</v>
      </c>
      <c r="Q24640" s="1">
        <f>IF(AND(C24640="AA",A24640="AA",E24640&lt;&gt;"AA"),1,IF(AND(C24640="BB",A24640="BB",E24640&lt;&gt;"BB"),1,0))</f>
        <v>1</v>
      </c>
      <c r="R24640" s="1" t="str">
        <f>IF(AND(H24641=H24640,Q24640=1),N24641,IF(AND(H24641&lt;&gt;H24640,Q24640=1),"OUTRO CHR",IF(Q24640=0,"Mutação Origem","VALOR CONFIDENCE")))</f>
        <v>Mutacao Genotipica - Origem Materna</v>
      </c>
      <c r="S246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41" spans="1:19" x14ac:dyDescent="0.3">
      <c r="A24641" s="1" t="s">
        <v>15</v>
      </c>
      <c r="B24641" s="1" t="s">
        <v>42</v>
      </c>
      <c r="C24641" s="1" t="s">
        <v>16</v>
      </c>
      <c r="D24641" s="1" t="s">
        <v>17</v>
      </c>
      <c r="E24641" s="1" t="s">
        <v>15</v>
      </c>
      <c r="F24641" s="1" t="s">
        <v>42</v>
      </c>
      <c r="G24641" s="1" t="s">
        <v>36307</v>
      </c>
      <c r="H24641" s="1" t="s">
        <v>704</v>
      </c>
      <c r="I24641" s="1" t="s">
        <v>36308</v>
      </c>
      <c r="J24641" s="1" t="s">
        <v>21</v>
      </c>
      <c r="K24641" s="1" t="s">
        <v>31</v>
      </c>
      <c r="L24641" s="1" t="s">
        <v>23</v>
      </c>
      <c r="M24641" s="1" t="s">
        <v>23</v>
      </c>
      <c r="N24641" s="1" t="s">
        <v>24</v>
      </c>
      <c r="O24641" s="1" t="s">
        <v>35750</v>
      </c>
      <c r="P24641" s="1">
        <f>SQRT((I24642-I24641)^2)</f>
        <v>1686658</v>
      </c>
      <c r="Q24641" s="1">
        <f>IF(AND(C24641="AA",A24641="AA",E24641&lt;&gt;"AA"),1,IF(AND(C24641="BB",A24641="BB",E24641&lt;&gt;"BB"),1,0))</f>
        <v>0</v>
      </c>
      <c r="R24641" s="1" t="str">
        <f>IF(AND(H24642=H24641,Q24641=1),N24642,IF(AND(H24642&lt;&gt;H24641,Q24641=1),"OUTRO CHR",IF(Q24641=0,"Mutação Origem","VALOR CONFIDENCE")))</f>
        <v>Mutação Origem</v>
      </c>
      <c r="S24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42" spans="1:19" x14ac:dyDescent="0.3">
      <c r="A24642" s="1" t="s">
        <v>15</v>
      </c>
      <c r="B24642" s="1" t="s">
        <v>15</v>
      </c>
      <c r="C24642" s="1" t="s">
        <v>16</v>
      </c>
      <c r="D24642" s="1" t="s">
        <v>17</v>
      </c>
      <c r="E24642" s="1" t="s">
        <v>15</v>
      </c>
      <c r="F24642" s="1" t="s">
        <v>15</v>
      </c>
      <c r="G24642" s="1" t="s">
        <v>31870</v>
      </c>
      <c r="H24642" s="1" t="s">
        <v>704</v>
      </c>
      <c r="I24642" s="1" t="s">
        <v>31871</v>
      </c>
      <c r="J24642" s="1" t="s">
        <v>21</v>
      </c>
      <c r="K24642" s="1" t="s">
        <v>22</v>
      </c>
      <c r="L24642" s="1" t="s">
        <v>23</v>
      </c>
      <c r="M24642" s="1" t="s">
        <v>23</v>
      </c>
      <c r="N24642" s="1" t="s">
        <v>24</v>
      </c>
      <c r="O24642" s="1" t="s">
        <v>35750</v>
      </c>
      <c r="P24642" s="1">
        <f>SQRT((I24643-I24642)^2)</f>
        <v>330962</v>
      </c>
      <c r="Q24642" s="1">
        <f>IF(AND(C24642="AA",A24642="AA",E24642&lt;&gt;"AA"),1,IF(AND(C24642="BB",A24642="BB",E24642&lt;&gt;"BB"),1,0))</f>
        <v>0</v>
      </c>
      <c r="R24642" s="1" t="str">
        <f>IF(AND(H24643=H24642,Q24642=1),N24643,IF(AND(H24643&lt;&gt;H24642,Q24642=1),"OUTRO CHR",IF(Q24642=0,"Mutação Origem","VALOR CONFIDENCE")))</f>
        <v>Mutação Origem</v>
      </c>
      <c r="S24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43" spans="1:19" x14ac:dyDescent="0.3">
      <c r="A24643" s="1" t="s">
        <v>15</v>
      </c>
      <c r="B24643" s="1" t="s">
        <v>26</v>
      </c>
      <c r="C24643" s="1" t="s">
        <v>15</v>
      </c>
      <c r="D24643" s="1" t="s">
        <v>26</v>
      </c>
      <c r="E24643" s="1" t="s">
        <v>27</v>
      </c>
      <c r="F24643" s="1" t="s">
        <v>222</v>
      </c>
      <c r="G24643" s="1" t="s">
        <v>36369</v>
      </c>
      <c r="H24643" s="1" t="s">
        <v>704</v>
      </c>
      <c r="I24643" s="1" t="s">
        <v>36370</v>
      </c>
      <c r="J24643" s="1" t="s">
        <v>198</v>
      </c>
      <c r="K24643" s="1" t="s">
        <v>31</v>
      </c>
      <c r="L24643" s="1" t="s">
        <v>23</v>
      </c>
      <c r="M24643" s="1" t="s">
        <v>23</v>
      </c>
      <c r="N24643" s="1" t="s">
        <v>199</v>
      </c>
      <c r="O24643" s="1" t="s">
        <v>35750</v>
      </c>
      <c r="P24643" s="1">
        <f>SQRT((I24644-I24643)^2)</f>
        <v>1462076</v>
      </c>
      <c r="Q24643" s="1">
        <f>IF(AND(C24643="AA",A24643="AA",E24643&lt;&gt;"AA"),1,IF(AND(C24643="BB",A24643="BB",E24643&lt;&gt;"BB"),1,0))</f>
        <v>1</v>
      </c>
      <c r="R24643" s="1" t="str">
        <f>IF(AND(H24644=H24643,Q24643=1),N24644,IF(AND(H24644&lt;&gt;H24643,Q24643=1),"OUTRO CHR",IF(Q24643=0,"Mutação Origem","VALOR CONFIDENCE")))</f>
        <v>Mutacao Genotipica - Origem Materna</v>
      </c>
      <c r="S246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44" spans="1:19" x14ac:dyDescent="0.3">
      <c r="A24644" s="1" t="s">
        <v>16</v>
      </c>
      <c r="B24644" s="1" t="s">
        <v>17</v>
      </c>
      <c r="C24644" s="1" t="s">
        <v>16</v>
      </c>
      <c r="D24644" s="1" t="s">
        <v>17</v>
      </c>
      <c r="E24644" s="1" t="s">
        <v>27</v>
      </c>
      <c r="F24644" s="1" t="s">
        <v>35</v>
      </c>
      <c r="G24644" s="1" t="s">
        <v>36309</v>
      </c>
      <c r="H24644" s="1" t="s">
        <v>704</v>
      </c>
      <c r="I24644" s="1" t="s">
        <v>36310</v>
      </c>
      <c r="J24644" s="1" t="s">
        <v>21</v>
      </c>
      <c r="K24644" s="1" t="s">
        <v>22</v>
      </c>
      <c r="L24644" s="1" t="s">
        <v>23</v>
      </c>
      <c r="M24644" s="1" t="s">
        <v>23</v>
      </c>
      <c r="N24644" s="1" t="s">
        <v>24</v>
      </c>
      <c r="O24644" s="1" t="s">
        <v>35750</v>
      </c>
      <c r="P24644" s="1">
        <f>SQRT((I24645-I24644)^2)</f>
        <v>1981196</v>
      </c>
      <c r="Q24644" s="1">
        <f>IF(AND(C24644="AA",A24644="AA",E24644&lt;&gt;"AA"),1,IF(AND(C24644="BB",A24644="BB",E24644&lt;&gt;"BB"),1,0))</f>
        <v>1</v>
      </c>
      <c r="R24644" s="1" t="str">
        <f>IF(AND(H24645=H24644,Q24644=1),N24645,IF(AND(H24645&lt;&gt;H24644,Q24644=1),"OUTRO CHR",IF(Q24644=0,"Mutação Origem","VALOR CONFIDENCE")))</f>
        <v>Mutacao Genotipica - Origem Materna</v>
      </c>
      <c r="S246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45" spans="1:19" x14ac:dyDescent="0.3">
      <c r="A24645" s="1" t="s">
        <v>15</v>
      </c>
      <c r="B24645" s="1" t="s">
        <v>26</v>
      </c>
      <c r="C24645" s="1" t="s">
        <v>15</v>
      </c>
      <c r="D24645" s="1" t="s">
        <v>26</v>
      </c>
      <c r="E24645" s="1" t="s">
        <v>27</v>
      </c>
      <c r="F24645" s="1" t="s">
        <v>38</v>
      </c>
      <c r="G24645" s="1" t="s">
        <v>36311</v>
      </c>
      <c r="H24645" s="1" t="s">
        <v>704</v>
      </c>
      <c r="I24645" s="1" t="s">
        <v>36312</v>
      </c>
      <c r="J24645" s="1" t="s">
        <v>21</v>
      </c>
      <c r="K24645" s="1" t="s">
        <v>41</v>
      </c>
      <c r="L24645" s="1" t="s">
        <v>23</v>
      </c>
      <c r="M24645" s="1" t="s">
        <v>23</v>
      </c>
      <c r="N24645" s="1" t="s">
        <v>24</v>
      </c>
      <c r="O24645" s="1" t="s">
        <v>35750</v>
      </c>
      <c r="P24645" s="1">
        <f>SQRT((I24646-I24645)^2)</f>
        <v>3187306</v>
      </c>
      <c r="Q24645" s="1">
        <f>IF(AND(C24645="AA",A24645="AA",E24645&lt;&gt;"AA"),1,IF(AND(C24645="BB",A24645="BB",E24645&lt;&gt;"BB"),1,0))</f>
        <v>1</v>
      </c>
      <c r="R24645" s="1" t="str">
        <f>IF(AND(H24646=H24645,Q24645=1),N24646,IF(AND(H24646&lt;&gt;H24645,Q24645=1),"OUTRO CHR",IF(Q24645=0,"Mutação Origem","VALOR CONFIDENCE")))</f>
        <v>Mutacao Genotipica - Origem Materna</v>
      </c>
      <c r="S246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46" spans="1:19" x14ac:dyDescent="0.3">
      <c r="A24646" s="1" t="s">
        <v>16</v>
      </c>
      <c r="B24646" s="1" t="s">
        <v>26</v>
      </c>
      <c r="C24646" s="1" t="s">
        <v>16</v>
      </c>
      <c r="D24646" s="1" t="s">
        <v>26</v>
      </c>
      <c r="E24646" s="1" t="s">
        <v>27</v>
      </c>
      <c r="F24646" s="1" t="s">
        <v>67</v>
      </c>
      <c r="G24646" s="1" t="s">
        <v>36313</v>
      </c>
      <c r="H24646" s="1" t="s">
        <v>704</v>
      </c>
      <c r="I24646" s="1" t="s">
        <v>36314</v>
      </c>
      <c r="J24646" s="1" t="s">
        <v>21</v>
      </c>
      <c r="K24646" s="1" t="s">
        <v>41</v>
      </c>
      <c r="L24646" s="1" t="s">
        <v>23</v>
      </c>
      <c r="M24646" s="1" t="s">
        <v>23</v>
      </c>
      <c r="N24646" s="1" t="s">
        <v>24</v>
      </c>
      <c r="O24646" s="1" t="s">
        <v>35750</v>
      </c>
      <c r="P24646" s="1">
        <f>SQRT((I24647-I24646)^2)</f>
        <v>37256</v>
      </c>
      <c r="Q24646" s="1">
        <f>IF(AND(C24646="AA",A24646="AA",E24646&lt;&gt;"AA"),1,IF(AND(C24646="BB",A24646="BB",E24646&lt;&gt;"BB"),1,0))</f>
        <v>1</v>
      </c>
      <c r="R24646" s="1" t="str">
        <f>IF(AND(H24647=H24646,Q24646=1),N24647,IF(AND(H24647&lt;&gt;H24646,Q24646=1),"OUTRO CHR",IF(Q24646=0,"Mutação Origem","VALOR CONFIDENCE")))</f>
        <v>Mutacao Genotipica - Origem Paterna</v>
      </c>
      <c r="S246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47" spans="1:19" x14ac:dyDescent="0.3">
      <c r="A24647" s="1" t="s">
        <v>15</v>
      </c>
      <c r="B24647" s="1" t="s">
        <v>42</v>
      </c>
      <c r="C24647" s="1" t="s">
        <v>15</v>
      </c>
      <c r="D24647" s="1" t="s">
        <v>42</v>
      </c>
      <c r="E24647" s="1" t="s">
        <v>27</v>
      </c>
      <c r="F24647" s="1" t="s">
        <v>67</v>
      </c>
      <c r="G24647" s="1" t="s">
        <v>21953</v>
      </c>
      <c r="H24647" s="1" t="s">
        <v>704</v>
      </c>
      <c r="I24647" s="1" t="s">
        <v>21954</v>
      </c>
      <c r="J24647" s="1" t="s">
        <v>198</v>
      </c>
      <c r="K24647" s="1" t="s">
        <v>41</v>
      </c>
      <c r="L24647" s="1" t="s">
        <v>22</v>
      </c>
      <c r="M24647" s="1" t="s">
        <v>23</v>
      </c>
      <c r="N24647" s="1" t="s">
        <v>199</v>
      </c>
      <c r="O24647" s="1" t="s">
        <v>35750</v>
      </c>
      <c r="P24647" s="1">
        <f>SQRT((I24648-I24647)^2)</f>
        <v>75494</v>
      </c>
      <c r="Q24647" s="1">
        <f>IF(AND(C24647="AA",A24647="AA",E24647&lt;&gt;"AA"),1,IF(AND(C24647="BB",A24647="BB",E24647&lt;&gt;"BB"),1,0))</f>
        <v>1</v>
      </c>
      <c r="R24647" s="1" t="str">
        <f>IF(AND(H24648=H24647,Q24647=1),N24648,IF(AND(H24648&lt;&gt;H24647,Q24647=1),"OUTRO CHR",IF(Q24647=0,"Mutação Origem","VALOR CONFIDENCE")))</f>
        <v>Mutacao Genotipica - Origem Materna</v>
      </c>
      <c r="S246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48" spans="1:19" x14ac:dyDescent="0.3">
      <c r="A24648" s="1" t="s">
        <v>15</v>
      </c>
      <c r="B24648" s="1" t="s">
        <v>42</v>
      </c>
      <c r="C24648" s="1" t="s">
        <v>15</v>
      </c>
      <c r="D24648" s="1" t="s">
        <v>42</v>
      </c>
      <c r="E24648" s="1" t="s">
        <v>27</v>
      </c>
      <c r="F24648" s="1" t="s">
        <v>67</v>
      </c>
      <c r="G24648" s="1" t="s">
        <v>36315</v>
      </c>
      <c r="H24648" s="1" t="s">
        <v>704</v>
      </c>
      <c r="I24648" s="1" t="s">
        <v>36316</v>
      </c>
      <c r="J24648" s="1" t="s">
        <v>21</v>
      </c>
      <c r="K24648" s="1" t="s">
        <v>41</v>
      </c>
      <c r="L24648" s="1" t="s">
        <v>22</v>
      </c>
      <c r="M24648" s="1" t="s">
        <v>23</v>
      </c>
      <c r="N24648" s="1" t="s">
        <v>24</v>
      </c>
      <c r="O24648" s="1" t="s">
        <v>35750</v>
      </c>
      <c r="P24648" s="1">
        <f>SQRT((I24649-I24648)^2)</f>
        <v>1482011</v>
      </c>
      <c r="Q24648" s="1">
        <f>IF(AND(C24648="AA",A24648="AA",E24648&lt;&gt;"AA"),1,IF(AND(C24648="BB",A24648="BB",E24648&lt;&gt;"BB"),1,0))</f>
        <v>1</v>
      </c>
      <c r="R24648" s="1" t="str">
        <f>IF(AND(H24649=H24648,Q24648=1),N24649,IF(AND(H24649&lt;&gt;H24648,Q24648=1),"OUTRO CHR",IF(Q24648=0,"Mutação Origem","VALOR CONFIDENCE")))</f>
        <v>Mutacao Genotipica - Origem Materna</v>
      </c>
      <c r="S246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49" spans="1:19" x14ac:dyDescent="0.3">
      <c r="A24649" s="1" t="s">
        <v>16</v>
      </c>
      <c r="B24649" s="1" t="s">
        <v>15</v>
      </c>
      <c r="C24649" s="1" t="s">
        <v>16</v>
      </c>
      <c r="D24649" s="1" t="s">
        <v>15</v>
      </c>
      <c r="E24649" s="1" t="s">
        <v>27</v>
      </c>
      <c r="F24649" s="1" t="s">
        <v>93</v>
      </c>
      <c r="G24649" s="1" t="s">
        <v>36317</v>
      </c>
      <c r="H24649" s="1" t="s">
        <v>704</v>
      </c>
      <c r="I24649" s="1" t="s">
        <v>36318</v>
      </c>
      <c r="J24649" s="1" t="s">
        <v>21</v>
      </c>
      <c r="K24649" s="1" t="s">
        <v>22</v>
      </c>
      <c r="L24649" s="1" t="s">
        <v>23</v>
      </c>
      <c r="M24649" s="1" t="s">
        <v>23</v>
      </c>
      <c r="N24649" s="1" t="s">
        <v>24</v>
      </c>
      <c r="O24649" s="1" t="s">
        <v>35750</v>
      </c>
      <c r="P24649" s="1">
        <f>SQRT((I24650-I24649)^2)</f>
        <v>6440455</v>
      </c>
      <c r="Q24649" s="1">
        <f>IF(AND(C24649="AA",A24649="AA",E24649&lt;&gt;"AA"),1,IF(AND(C24649="BB",A24649="BB",E24649&lt;&gt;"BB"),1,0))</f>
        <v>1</v>
      </c>
      <c r="R24649" s="1" t="str">
        <f>IF(AND(H24650=H24649,Q24649=1),N24650,IF(AND(H24650&lt;&gt;H24649,Q24649=1),"OUTRO CHR",IF(Q24649=0,"Mutação Origem","VALOR CONFIDENCE")))</f>
        <v>Mutacao Genotipica - Origem Paterna</v>
      </c>
      <c r="S246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50" spans="1:19" x14ac:dyDescent="0.3">
      <c r="A24650" s="1" t="s">
        <v>15</v>
      </c>
      <c r="B24650" s="1" t="s">
        <v>26</v>
      </c>
      <c r="C24650" s="1" t="s">
        <v>15</v>
      </c>
      <c r="D24650" s="1" t="s">
        <v>26</v>
      </c>
      <c r="E24650" s="1" t="s">
        <v>27</v>
      </c>
      <c r="F24650" s="1" t="s">
        <v>38</v>
      </c>
      <c r="G24650" s="1" t="s">
        <v>36371</v>
      </c>
      <c r="H24650" s="1" t="s">
        <v>704</v>
      </c>
      <c r="I24650" s="1" t="s">
        <v>36372</v>
      </c>
      <c r="J24650" s="1" t="s">
        <v>198</v>
      </c>
      <c r="K24650" s="1" t="s">
        <v>41</v>
      </c>
      <c r="L24650" s="1" t="s">
        <v>23</v>
      </c>
      <c r="M24650" s="1" t="s">
        <v>23</v>
      </c>
      <c r="N24650" s="1" t="s">
        <v>199</v>
      </c>
      <c r="O24650" s="1" t="s">
        <v>35750</v>
      </c>
      <c r="P24650" s="1">
        <f>SQRT((I24651-I24650)^2)</f>
        <v>1069336</v>
      </c>
      <c r="Q24650" s="1">
        <f>IF(AND(C24650="AA",A24650="AA",E24650&lt;&gt;"AA"),1,IF(AND(C24650="BB",A24650="BB",E24650&lt;&gt;"BB"),1,0))</f>
        <v>1</v>
      </c>
      <c r="R24650" s="1" t="str">
        <f>IF(AND(H24651=H24650,Q24650=1),N24651,IF(AND(H24651&lt;&gt;H24650,Q24650=1),"OUTRO CHR",IF(Q24650=0,"Mutação Origem","VALOR CONFIDENCE")))</f>
        <v>Mutacao Genotipica - Origem Paterna</v>
      </c>
      <c r="S246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51" spans="1:19" x14ac:dyDescent="0.3">
      <c r="A24651" s="1" t="s">
        <v>15</v>
      </c>
      <c r="B24651" s="1" t="s">
        <v>42</v>
      </c>
      <c r="C24651" s="1" t="s">
        <v>27</v>
      </c>
      <c r="D24651" s="1" t="s">
        <v>67</v>
      </c>
      <c r="E24651" s="1" t="s">
        <v>16</v>
      </c>
      <c r="F24651" s="1" t="s">
        <v>26</v>
      </c>
      <c r="G24651" s="1" t="s">
        <v>36373</v>
      </c>
      <c r="H24651" s="1" t="s">
        <v>704</v>
      </c>
      <c r="I24651" s="1" t="s">
        <v>36374</v>
      </c>
      <c r="J24651" s="1" t="s">
        <v>198</v>
      </c>
      <c r="K24651" s="1" t="s">
        <v>41</v>
      </c>
      <c r="L24651" s="1" t="s">
        <v>23</v>
      </c>
      <c r="M24651" s="1" t="s">
        <v>23</v>
      </c>
      <c r="N24651" s="1" t="s">
        <v>199</v>
      </c>
      <c r="O24651" s="1" t="s">
        <v>35750</v>
      </c>
      <c r="P24651" s="1">
        <f>SQRT((I24652-I24651)^2)</f>
        <v>41391</v>
      </c>
      <c r="Q24651" s="1">
        <f>IF(AND(C24651="AA",A24651="AA",E24651&lt;&gt;"AA"),1,IF(AND(C24651="BB",A24651="BB",E24651&lt;&gt;"BB"),1,0))</f>
        <v>0</v>
      </c>
      <c r="R24651" s="1" t="str">
        <f>IF(AND(H24652=H24651,Q24651=1),N24652,IF(AND(H24652&lt;&gt;H24651,Q24651=1),"OUTRO CHR",IF(Q24651=0,"Mutação Origem","VALOR CONFIDENCE")))</f>
        <v>Mutação Origem</v>
      </c>
      <c r="S24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52" spans="1:19" x14ac:dyDescent="0.3">
      <c r="A24652" s="1" t="s">
        <v>16</v>
      </c>
      <c r="B24652" s="1" t="s">
        <v>17</v>
      </c>
      <c r="C24652" s="1" t="s">
        <v>27</v>
      </c>
      <c r="D24652" s="1" t="s">
        <v>35</v>
      </c>
      <c r="E24652" s="1" t="s">
        <v>15</v>
      </c>
      <c r="F24652" s="1" t="s">
        <v>15</v>
      </c>
      <c r="G24652" s="1" t="s">
        <v>36375</v>
      </c>
      <c r="H24652" s="1" t="s">
        <v>704</v>
      </c>
      <c r="I24652" s="1" t="s">
        <v>36376</v>
      </c>
      <c r="J24652" s="1" t="s">
        <v>198</v>
      </c>
      <c r="K24652" s="1" t="s">
        <v>22</v>
      </c>
      <c r="L24652" s="1" t="s">
        <v>23</v>
      </c>
      <c r="M24652" s="1" t="s">
        <v>23</v>
      </c>
      <c r="N24652" s="1" t="s">
        <v>199</v>
      </c>
      <c r="O24652" s="1" t="s">
        <v>35750</v>
      </c>
      <c r="P24652" s="1">
        <f>SQRT((I24653-I24652)^2)</f>
        <v>1898880</v>
      </c>
      <c r="Q24652" s="1">
        <f>IF(AND(C24652="AA",A24652="AA",E24652&lt;&gt;"AA"),1,IF(AND(C24652="BB",A24652="BB",E24652&lt;&gt;"BB"),1,0))</f>
        <v>0</v>
      </c>
      <c r="R24652" s="1" t="str">
        <f>IF(AND(H24653=H24652,Q24652=1),N24653,IF(AND(H24653&lt;&gt;H24652,Q24652=1),"OUTRO CHR",IF(Q24652=0,"Mutação Origem","VALOR CONFIDENCE")))</f>
        <v>Mutação Origem</v>
      </c>
      <c r="S24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53" spans="1:19" x14ac:dyDescent="0.3">
      <c r="A24653" s="1" t="s">
        <v>16</v>
      </c>
      <c r="B24653" s="1" t="s">
        <v>42</v>
      </c>
      <c r="C24653" s="1" t="s">
        <v>27</v>
      </c>
      <c r="D24653" s="1" t="s">
        <v>38</v>
      </c>
      <c r="E24653" s="1" t="s">
        <v>15</v>
      </c>
      <c r="F24653" s="1" t="s">
        <v>26</v>
      </c>
      <c r="G24653" s="1" t="s">
        <v>36377</v>
      </c>
      <c r="H24653" s="1" t="s">
        <v>704</v>
      </c>
      <c r="I24653" s="1" t="s">
        <v>36378</v>
      </c>
      <c r="J24653" s="1" t="s">
        <v>198</v>
      </c>
      <c r="K24653" s="1" t="s">
        <v>41</v>
      </c>
      <c r="L24653" s="1" t="s">
        <v>23</v>
      </c>
      <c r="M24653" s="1" t="s">
        <v>23</v>
      </c>
      <c r="N24653" s="1" t="s">
        <v>199</v>
      </c>
      <c r="O24653" s="1" t="s">
        <v>35750</v>
      </c>
      <c r="P24653" s="1">
        <f>SQRT((I24654-I24653)^2)</f>
        <v>2876453</v>
      </c>
      <c r="Q24653" s="1">
        <f>IF(AND(C24653="AA",A24653="AA",E24653&lt;&gt;"AA"),1,IF(AND(C24653="BB",A24653="BB",E24653&lt;&gt;"BB"),1,0))</f>
        <v>0</v>
      </c>
      <c r="R24653" s="1" t="str">
        <f>IF(AND(H24654=H24653,Q24653=1),N24654,IF(AND(H24654&lt;&gt;H24653,Q24653=1),"OUTRO CHR",IF(Q24653=0,"Mutação Origem","VALOR CONFIDENCE")))</f>
        <v>Mutação Origem</v>
      </c>
      <c r="S24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54" spans="1:19" x14ac:dyDescent="0.3">
      <c r="A24654" s="1" t="s">
        <v>16</v>
      </c>
      <c r="B24654" s="1" t="s">
        <v>17</v>
      </c>
      <c r="C24654" s="1" t="s">
        <v>16</v>
      </c>
      <c r="D24654" s="1" t="s">
        <v>17</v>
      </c>
      <c r="E24654" s="1" t="s">
        <v>27</v>
      </c>
      <c r="F24654" s="1" t="s">
        <v>35</v>
      </c>
      <c r="G24654" s="1" t="s">
        <v>36319</v>
      </c>
      <c r="H24654" s="1" t="s">
        <v>704</v>
      </c>
      <c r="I24654" s="1" t="s">
        <v>36320</v>
      </c>
      <c r="J24654" s="1" t="s">
        <v>21</v>
      </c>
      <c r="K24654" s="1" t="s">
        <v>22</v>
      </c>
      <c r="L24654" s="1" t="s">
        <v>23</v>
      </c>
      <c r="M24654" s="1" t="s">
        <v>23</v>
      </c>
      <c r="N24654" s="1" t="s">
        <v>24</v>
      </c>
      <c r="O24654" s="1" t="s">
        <v>35750</v>
      </c>
      <c r="P24654" s="1">
        <f>SQRT((I24655-I24654)^2)</f>
        <v>6656160</v>
      </c>
      <c r="Q24654" s="1">
        <f>IF(AND(C24654="AA",A24654="AA",E24654&lt;&gt;"AA"),1,IF(AND(C24654="BB",A24654="BB",E24654&lt;&gt;"BB"),1,0))</f>
        <v>1</v>
      </c>
      <c r="R24654" s="1" t="str">
        <f>IF(AND(H24655=H24654,Q24654=1),N24655,IF(AND(H24655&lt;&gt;H24654,Q24654=1),"OUTRO CHR",IF(Q24654=0,"Mutação Origem","VALOR CONFIDENCE")))</f>
        <v>Mutacao Genotipica - Origem Paterna</v>
      </c>
      <c r="S246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55" spans="1:19" x14ac:dyDescent="0.3">
      <c r="A24655" s="1" t="s">
        <v>15</v>
      </c>
      <c r="B24655" s="1" t="s">
        <v>26</v>
      </c>
      <c r="C24655" s="1" t="s">
        <v>27</v>
      </c>
      <c r="D24655" s="1" t="s">
        <v>222</v>
      </c>
      <c r="E24655" s="1" t="s">
        <v>16</v>
      </c>
      <c r="F24655" s="1" t="s">
        <v>15</v>
      </c>
      <c r="G24655" s="1" t="s">
        <v>36379</v>
      </c>
      <c r="H24655" s="1" t="s">
        <v>704</v>
      </c>
      <c r="I24655" s="1" t="s">
        <v>36380</v>
      </c>
      <c r="J24655" s="1" t="s">
        <v>198</v>
      </c>
      <c r="K24655" s="1" t="s">
        <v>31</v>
      </c>
      <c r="L24655" s="1" t="s">
        <v>23</v>
      </c>
      <c r="M24655" s="1" t="s">
        <v>23</v>
      </c>
      <c r="N24655" s="1" t="s">
        <v>199</v>
      </c>
      <c r="O24655" s="1" t="s">
        <v>35750</v>
      </c>
      <c r="P24655" s="1">
        <f>SQRT((I24656-I24655)^2)</f>
        <v>3001484</v>
      </c>
      <c r="Q24655" s="1">
        <f>IF(AND(C24655="AA",A24655="AA",E24655&lt;&gt;"AA"),1,IF(AND(C24655="BB",A24655="BB",E24655&lt;&gt;"BB"),1,0))</f>
        <v>0</v>
      </c>
      <c r="R24655" s="1" t="str">
        <f>IF(AND(H24656=H24655,Q24655=1),N24656,IF(AND(H24656&lt;&gt;H24655,Q24655=1),"OUTRO CHR",IF(Q24655=0,"Mutação Origem","VALOR CONFIDENCE")))</f>
        <v>Mutação Origem</v>
      </c>
      <c r="S24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56" spans="1:19" x14ac:dyDescent="0.3">
      <c r="A24656" s="1" t="s">
        <v>16</v>
      </c>
      <c r="B24656" s="1" t="s">
        <v>17</v>
      </c>
      <c r="C24656" s="1" t="s">
        <v>16</v>
      </c>
      <c r="D24656" s="1" t="s">
        <v>17</v>
      </c>
      <c r="E24656" s="1" t="s">
        <v>27</v>
      </c>
      <c r="F24656" s="1" t="s">
        <v>35</v>
      </c>
      <c r="G24656" s="1" t="s">
        <v>36381</v>
      </c>
      <c r="H24656" s="1" t="s">
        <v>704</v>
      </c>
      <c r="I24656" s="1" t="s">
        <v>36382</v>
      </c>
      <c r="J24656" s="1" t="s">
        <v>198</v>
      </c>
      <c r="K24656" s="1" t="s">
        <v>22</v>
      </c>
      <c r="L24656" s="1" t="s">
        <v>23</v>
      </c>
      <c r="M24656" s="1" t="s">
        <v>23</v>
      </c>
      <c r="N24656" s="1" t="s">
        <v>199</v>
      </c>
      <c r="O24656" s="1" t="s">
        <v>35750</v>
      </c>
      <c r="P24656" s="1">
        <f>SQRT((I24657-I24656)^2)</f>
        <v>591794</v>
      </c>
      <c r="Q24656" s="1">
        <f>IF(AND(C24656="AA",A24656="AA",E24656&lt;&gt;"AA"),1,IF(AND(C24656="BB",A24656="BB",E24656&lt;&gt;"BB"),1,0))</f>
        <v>1</v>
      </c>
      <c r="R24656" s="1" t="str">
        <f>IF(AND(H24657=H24656,Q24656=1),N24657,IF(AND(H24657&lt;&gt;H24656,Q24656=1),"OUTRO CHR",IF(Q24656=0,"Mutação Origem","VALOR CONFIDENCE")))</f>
        <v>Mutacao Genotipica - Origem Paterna</v>
      </c>
      <c r="S246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57" spans="1:19" x14ac:dyDescent="0.3">
      <c r="A24657" s="1" t="s">
        <v>15</v>
      </c>
      <c r="B24657" s="1" t="s">
        <v>15</v>
      </c>
      <c r="C24657" s="1" t="s">
        <v>15</v>
      </c>
      <c r="D24657" s="1" t="s">
        <v>15</v>
      </c>
      <c r="E24657" s="1" t="s">
        <v>27</v>
      </c>
      <c r="F24657" s="1" t="s">
        <v>35</v>
      </c>
      <c r="G24657" s="1" t="s">
        <v>36383</v>
      </c>
      <c r="H24657" s="1" t="s">
        <v>704</v>
      </c>
      <c r="I24657" s="1" t="s">
        <v>36384</v>
      </c>
      <c r="J24657" s="1" t="s">
        <v>198</v>
      </c>
      <c r="K24657" s="1" t="s">
        <v>22</v>
      </c>
      <c r="L24657" s="1" t="s">
        <v>23</v>
      </c>
      <c r="M24657" s="1" t="s">
        <v>23</v>
      </c>
      <c r="N24657" s="1" t="s">
        <v>199</v>
      </c>
      <c r="O24657" s="1" t="s">
        <v>35750</v>
      </c>
      <c r="P24657" s="1">
        <f>SQRT((I24658-I24657)^2)</f>
        <v>2007448</v>
      </c>
      <c r="Q24657" s="1">
        <f>IF(AND(C24657="AA",A24657="AA",E24657&lt;&gt;"AA"),1,IF(AND(C24657="BB",A24657="BB",E24657&lt;&gt;"BB"),1,0))</f>
        <v>1</v>
      </c>
      <c r="R24657" s="1" t="str">
        <f>IF(AND(H24658=H24657,Q24657=1),N24658,IF(AND(H24658&lt;&gt;H24657,Q24657=1),"OUTRO CHR",IF(Q24657=0,"Mutação Origem","VALOR CONFIDENCE")))</f>
        <v>Mutacao Genotipica - Origem Materna</v>
      </c>
      <c r="S246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58" spans="1:19" x14ac:dyDescent="0.3">
      <c r="A24658" s="1" t="s">
        <v>16</v>
      </c>
      <c r="B24658" s="1" t="s">
        <v>26</v>
      </c>
      <c r="C24658" s="1" t="s">
        <v>16</v>
      </c>
      <c r="D24658" s="1" t="s">
        <v>26</v>
      </c>
      <c r="E24658" s="1" t="s">
        <v>27</v>
      </c>
      <c r="F24658" s="1" t="s">
        <v>67</v>
      </c>
      <c r="G24658" s="1" t="s">
        <v>36321</v>
      </c>
      <c r="H24658" s="1" t="s">
        <v>704</v>
      </c>
      <c r="I24658" s="1" t="s">
        <v>36322</v>
      </c>
      <c r="J24658" s="1" t="s">
        <v>21</v>
      </c>
      <c r="K24658" s="1" t="s">
        <v>41</v>
      </c>
      <c r="L24658" s="1" t="s">
        <v>23</v>
      </c>
      <c r="M24658" s="1" t="s">
        <v>23</v>
      </c>
      <c r="N24658" s="1" t="s">
        <v>24</v>
      </c>
      <c r="O24658" s="1" t="s">
        <v>35750</v>
      </c>
      <c r="P24658" s="1">
        <f>SQRT((I24659-I24658)^2)</f>
        <v>132210</v>
      </c>
      <c r="Q24658" s="1">
        <f>IF(AND(C24658="AA",A24658="AA",E24658&lt;&gt;"AA"),1,IF(AND(C24658="BB",A24658="BB",E24658&lt;&gt;"BB"),1,0))</f>
        <v>1</v>
      </c>
      <c r="R24658" s="1" t="str">
        <f>IF(AND(H24659=H24658,Q24658=1),N24659,IF(AND(H24659&lt;&gt;H24658,Q24658=1),"OUTRO CHR",IF(Q24658=0,"Mutação Origem","VALOR CONFIDENCE")))</f>
        <v>Mutacao Genotipica - Origem Materna</v>
      </c>
      <c r="S246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59" spans="1:19" x14ac:dyDescent="0.3">
      <c r="A24659" s="1" t="s">
        <v>27</v>
      </c>
      <c r="B24659" s="1" t="s">
        <v>35</v>
      </c>
      <c r="C24659" s="1" t="s">
        <v>16</v>
      </c>
      <c r="D24659" s="1" t="s">
        <v>17</v>
      </c>
      <c r="E24659" s="1" t="s">
        <v>15</v>
      </c>
      <c r="F24659" s="1" t="s">
        <v>15</v>
      </c>
      <c r="G24659" s="1" t="s">
        <v>36323</v>
      </c>
      <c r="H24659" s="1" t="s">
        <v>704</v>
      </c>
      <c r="I24659" s="1" t="s">
        <v>36324</v>
      </c>
      <c r="J24659" s="1" t="s">
        <v>21</v>
      </c>
      <c r="K24659" s="1" t="s">
        <v>22</v>
      </c>
      <c r="L24659" s="1" t="s">
        <v>23</v>
      </c>
      <c r="M24659" s="1" t="s">
        <v>23</v>
      </c>
      <c r="N24659" s="1" t="s">
        <v>24</v>
      </c>
      <c r="O24659" s="1" t="s">
        <v>35750</v>
      </c>
      <c r="P24659" s="1">
        <f>SQRT((I24660-I24659)^2)</f>
        <v>3752031</v>
      </c>
      <c r="Q24659" s="1">
        <f>IF(AND(C24659="AA",A24659="AA",E24659&lt;&gt;"AA"),1,IF(AND(C24659="BB",A24659="BB",E24659&lt;&gt;"BB"),1,0))</f>
        <v>0</v>
      </c>
      <c r="R24659" s="1" t="str">
        <f>IF(AND(H24660=H24659,Q24659=1),N24660,IF(AND(H24660&lt;&gt;H24659,Q24659=1),"OUTRO CHR",IF(Q24659=0,"Mutação Origem","VALOR CONFIDENCE")))</f>
        <v>Mutação Origem</v>
      </c>
      <c r="S24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60" spans="1:19" x14ac:dyDescent="0.3">
      <c r="A24660" s="1" t="s">
        <v>16</v>
      </c>
      <c r="B24660" s="1" t="s">
        <v>42</v>
      </c>
      <c r="C24660" s="1" t="s">
        <v>16</v>
      </c>
      <c r="D24660" s="1" t="s">
        <v>42</v>
      </c>
      <c r="E24660" s="1" t="s">
        <v>27</v>
      </c>
      <c r="F24660" s="1" t="s">
        <v>38</v>
      </c>
      <c r="G24660" s="1" t="s">
        <v>36385</v>
      </c>
      <c r="H24660" s="1" t="s">
        <v>704</v>
      </c>
      <c r="I24660" s="1" t="s">
        <v>36386</v>
      </c>
      <c r="J24660" s="1" t="s">
        <v>198</v>
      </c>
      <c r="K24660" s="1" t="s">
        <v>41</v>
      </c>
      <c r="L24660" s="1" t="s">
        <v>22</v>
      </c>
      <c r="M24660" s="1" t="s">
        <v>23</v>
      </c>
      <c r="N24660" s="1" t="s">
        <v>199</v>
      </c>
      <c r="O24660" s="1" t="s">
        <v>35750</v>
      </c>
      <c r="P24660" s="1">
        <f>SQRT((I24661-I24660)^2)</f>
        <v>1632682</v>
      </c>
      <c r="Q24660" s="1">
        <f>IF(AND(C24660="AA",A24660="AA",E24660&lt;&gt;"AA"),1,IF(AND(C24660="BB",A24660="BB",E24660&lt;&gt;"BB"),1,0))</f>
        <v>1</v>
      </c>
      <c r="R24660" s="1" t="str">
        <f>IF(AND(H24661=H24660,Q24660=1),N24661,IF(AND(H24661&lt;&gt;H24660,Q24660=1),"OUTRO CHR",IF(Q24660=0,"Mutação Origem","VALOR CONFIDENCE")))</f>
        <v>Mutacao Genotipica - Origem Paterna</v>
      </c>
      <c r="S24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61" spans="1:19" x14ac:dyDescent="0.3">
      <c r="A24661" s="1" t="s">
        <v>15</v>
      </c>
      <c r="B24661" s="1" t="s">
        <v>15</v>
      </c>
      <c r="C24661" s="1" t="s">
        <v>15</v>
      </c>
      <c r="D24661" s="1" t="s">
        <v>15</v>
      </c>
      <c r="E24661" s="1" t="s">
        <v>27</v>
      </c>
      <c r="F24661" s="1" t="s">
        <v>35</v>
      </c>
      <c r="G24661" s="1" t="s">
        <v>36387</v>
      </c>
      <c r="H24661" s="1" t="s">
        <v>704</v>
      </c>
      <c r="I24661" s="1" t="s">
        <v>36388</v>
      </c>
      <c r="J24661" s="1" t="s">
        <v>198</v>
      </c>
      <c r="K24661" s="1" t="s">
        <v>22</v>
      </c>
      <c r="L24661" s="1" t="s">
        <v>23</v>
      </c>
      <c r="M24661" s="1" t="s">
        <v>23</v>
      </c>
      <c r="N24661" s="1" t="s">
        <v>199</v>
      </c>
      <c r="O24661" s="1" t="s">
        <v>35750</v>
      </c>
      <c r="P24661" s="1">
        <f>SQRT((I24662-I24661)^2)</f>
        <v>1566358</v>
      </c>
      <c r="Q24661" s="1">
        <f>IF(AND(C24661="AA",A24661="AA",E24661&lt;&gt;"AA"),1,IF(AND(C24661="BB",A24661="BB",E24661&lt;&gt;"BB"),1,0))</f>
        <v>1</v>
      </c>
      <c r="R24661" s="1" t="str">
        <f>IF(AND(H24662=H24661,Q24661=1),N24662,IF(AND(H24662&lt;&gt;H24661,Q24661=1),"OUTRO CHR",IF(Q24661=0,"Mutação Origem","VALOR CONFIDENCE")))</f>
        <v>Mutacao Genotipica - Origem Materna</v>
      </c>
      <c r="S246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62" spans="1:19" x14ac:dyDescent="0.3">
      <c r="A24662" s="1" t="s">
        <v>16</v>
      </c>
      <c r="B24662" s="1" t="s">
        <v>15</v>
      </c>
      <c r="C24662" s="1" t="s">
        <v>16</v>
      </c>
      <c r="D24662" s="1" t="s">
        <v>15</v>
      </c>
      <c r="E24662" s="1" t="s">
        <v>27</v>
      </c>
      <c r="F24662" s="1" t="s">
        <v>93</v>
      </c>
      <c r="G24662" s="1" t="s">
        <v>12051</v>
      </c>
      <c r="H24662" s="1" t="s">
        <v>704</v>
      </c>
      <c r="I24662" s="1" t="s">
        <v>12052</v>
      </c>
      <c r="J24662" s="1" t="s">
        <v>21</v>
      </c>
      <c r="K24662" s="1" t="s">
        <v>22</v>
      </c>
      <c r="L24662" s="1" t="s">
        <v>23</v>
      </c>
      <c r="M24662" s="1" t="s">
        <v>23</v>
      </c>
      <c r="N24662" s="1" t="s">
        <v>24</v>
      </c>
      <c r="O24662" s="1" t="s">
        <v>35750</v>
      </c>
      <c r="P24662" s="1">
        <f>SQRT((I24663-I24662)^2)</f>
        <v>2356537</v>
      </c>
      <c r="Q24662" s="1">
        <f>IF(AND(C24662="AA",A24662="AA",E24662&lt;&gt;"AA"),1,IF(AND(C24662="BB",A24662="BB",E24662&lt;&gt;"BB"),1,0))</f>
        <v>1</v>
      </c>
      <c r="R24662" s="1" t="str">
        <f>IF(AND(H24663=H24662,Q24662=1),N24663,IF(AND(H24663&lt;&gt;H24662,Q24662=1),"OUTRO CHR",IF(Q24662=0,"Mutação Origem","VALOR CONFIDENCE")))</f>
        <v>Mutacao Genotipica - Origem Paterna</v>
      </c>
      <c r="S246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63" spans="1:19" x14ac:dyDescent="0.3">
      <c r="A24663" s="1" t="s">
        <v>16</v>
      </c>
      <c r="B24663" s="1" t="s">
        <v>42</v>
      </c>
      <c r="C24663" s="1" t="s">
        <v>16</v>
      </c>
      <c r="D24663" s="1" t="s">
        <v>42</v>
      </c>
      <c r="E24663" s="1" t="s">
        <v>27</v>
      </c>
      <c r="F24663" s="1" t="s">
        <v>138</v>
      </c>
      <c r="G24663" s="1" t="s">
        <v>36389</v>
      </c>
      <c r="H24663" s="1" t="s">
        <v>704</v>
      </c>
      <c r="I24663" s="1" t="s">
        <v>36390</v>
      </c>
      <c r="J24663" s="1" t="s">
        <v>198</v>
      </c>
      <c r="K24663" s="1" t="s">
        <v>41</v>
      </c>
      <c r="L24663" s="1" t="s">
        <v>22</v>
      </c>
      <c r="M24663" s="1" t="s">
        <v>23</v>
      </c>
      <c r="N24663" s="1" t="s">
        <v>199</v>
      </c>
      <c r="O24663" s="1" t="s">
        <v>35750</v>
      </c>
      <c r="P24663" s="1">
        <f>SQRT((I24664-I24663)^2)</f>
        <v>4625546</v>
      </c>
      <c r="Q24663" s="1">
        <f>IF(AND(C24663="AA",A24663="AA",E24663&lt;&gt;"AA"),1,IF(AND(C24663="BB",A24663="BB",E24663&lt;&gt;"BB"),1,0))</f>
        <v>1</v>
      </c>
      <c r="R24663" s="1" t="str">
        <f>IF(AND(H24664=H24663,Q24663=1),N24664,IF(AND(H24664&lt;&gt;H24663,Q24663=1),"OUTRO CHR",IF(Q24663=0,"Mutação Origem","VALOR CONFIDENCE")))</f>
        <v>Mutacao Genotipica - Origem Materna</v>
      </c>
      <c r="S246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64" spans="1:19" x14ac:dyDescent="0.3">
      <c r="A24664" s="1" t="s">
        <v>16</v>
      </c>
      <c r="B24664" s="1" t="s">
        <v>17</v>
      </c>
      <c r="C24664" s="1" t="s">
        <v>16</v>
      </c>
      <c r="D24664" s="1" t="s">
        <v>17</v>
      </c>
      <c r="E24664" s="1" t="s">
        <v>27</v>
      </c>
      <c r="F24664" s="1" t="s">
        <v>35</v>
      </c>
      <c r="G24664" s="1" t="s">
        <v>36325</v>
      </c>
      <c r="H24664" s="1" t="s">
        <v>704</v>
      </c>
      <c r="I24664" s="1" t="s">
        <v>36326</v>
      </c>
      <c r="J24664" s="1" t="s">
        <v>21</v>
      </c>
      <c r="K24664" s="1" t="s">
        <v>22</v>
      </c>
      <c r="L24664" s="1" t="s">
        <v>23</v>
      </c>
      <c r="M24664" s="1" t="s">
        <v>23</v>
      </c>
      <c r="N24664" s="1" t="s">
        <v>24</v>
      </c>
      <c r="O24664" s="1" t="s">
        <v>35750</v>
      </c>
      <c r="P24664" s="1">
        <f>SQRT((I24665-I24664)^2)</f>
        <v>1749824</v>
      </c>
      <c r="Q24664" s="1">
        <f>IF(AND(C24664="AA",A24664="AA",E24664&lt;&gt;"AA"),1,IF(AND(C24664="BB",A24664="BB",E24664&lt;&gt;"BB"),1,0))</f>
        <v>1</v>
      </c>
      <c r="R24664" s="1" t="str">
        <f>IF(AND(H24665=H24664,Q24664=1),N24665,IF(AND(H24665&lt;&gt;H24664,Q24664=1),"OUTRO CHR",IF(Q24664=0,"Mutação Origem","VALOR CONFIDENCE")))</f>
        <v>Mutacao Genotipica - Origem Paterna</v>
      </c>
      <c r="S246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65" spans="1:19" x14ac:dyDescent="0.3">
      <c r="A24665" s="1" t="s">
        <v>15</v>
      </c>
      <c r="B24665" s="1" t="s">
        <v>26</v>
      </c>
      <c r="C24665" s="1" t="s">
        <v>15</v>
      </c>
      <c r="D24665" s="1" t="s">
        <v>26</v>
      </c>
      <c r="E24665" s="1" t="s">
        <v>27</v>
      </c>
      <c r="F24665" s="1" t="s">
        <v>38</v>
      </c>
      <c r="G24665" s="1" t="s">
        <v>36391</v>
      </c>
      <c r="H24665" s="1" t="s">
        <v>704</v>
      </c>
      <c r="I24665" s="1" t="s">
        <v>36392</v>
      </c>
      <c r="J24665" s="1" t="s">
        <v>198</v>
      </c>
      <c r="K24665" s="1" t="s">
        <v>41</v>
      </c>
      <c r="L24665" s="1" t="s">
        <v>23</v>
      </c>
      <c r="M24665" s="1" t="s">
        <v>23</v>
      </c>
      <c r="N24665" s="1" t="s">
        <v>199</v>
      </c>
      <c r="O24665" s="1" t="s">
        <v>35750</v>
      </c>
      <c r="P24665" s="1">
        <f>SQRT((I24666-I24665)^2)</f>
        <v>1246678</v>
      </c>
      <c r="Q24665" s="1">
        <f>IF(AND(C24665="AA",A24665="AA",E24665&lt;&gt;"AA"),1,IF(AND(C24665="BB",A24665="BB",E24665&lt;&gt;"BB"),1,0))</f>
        <v>1</v>
      </c>
      <c r="R24665" s="1" t="str">
        <f>IF(AND(H24666=H24665,Q24665=1),N24666,IF(AND(H24666&lt;&gt;H24665,Q24665=1),"OUTRO CHR",IF(Q24665=0,"Mutação Origem","VALOR CONFIDENCE")))</f>
        <v>Mutacao Genotipica - Origem Materna</v>
      </c>
      <c r="S246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66" spans="1:19" x14ac:dyDescent="0.3">
      <c r="A24666" s="1" t="s">
        <v>16</v>
      </c>
      <c r="B24666" s="1" t="s">
        <v>26</v>
      </c>
      <c r="C24666" s="1" t="s">
        <v>15</v>
      </c>
      <c r="D24666" s="1" t="s">
        <v>15</v>
      </c>
      <c r="E24666" s="1" t="s">
        <v>16</v>
      </c>
      <c r="F24666" s="1" t="s">
        <v>26</v>
      </c>
      <c r="G24666" s="1" t="s">
        <v>4656</v>
      </c>
      <c r="H24666" s="1" t="s">
        <v>704</v>
      </c>
      <c r="I24666" s="1" t="s">
        <v>4657</v>
      </c>
      <c r="J24666" s="1" t="s">
        <v>21</v>
      </c>
      <c r="K24666" s="1" t="s">
        <v>31</v>
      </c>
      <c r="L24666" s="1" t="s">
        <v>23</v>
      </c>
      <c r="M24666" s="1" t="s">
        <v>23</v>
      </c>
      <c r="N24666" s="1" t="s">
        <v>24</v>
      </c>
      <c r="O24666" s="1" t="s">
        <v>35750</v>
      </c>
      <c r="P24666" s="1">
        <f>SQRT((I24667-I24666)^2)</f>
        <v>4002235</v>
      </c>
      <c r="Q24666" s="1">
        <f>IF(AND(C24666="AA",A24666="AA",E24666&lt;&gt;"AA"),1,IF(AND(C24666="BB",A24666="BB",E24666&lt;&gt;"BB"),1,0))</f>
        <v>0</v>
      </c>
      <c r="R24666" s="1" t="str">
        <f>IF(AND(H24667=H24666,Q24666=1),N24667,IF(AND(H24667&lt;&gt;H24666,Q24666=1),"OUTRO CHR",IF(Q24666=0,"Mutação Origem","VALOR CONFIDENCE")))</f>
        <v>Mutação Origem</v>
      </c>
      <c r="S24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67" spans="1:19" x14ac:dyDescent="0.3">
      <c r="A24667" s="1" t="s">
        <v>16</v>
      </c>
      <c r="B24667" s="1" t="s">
        <v>42</v>
      </c>
      <c r="C24667" s="1" t="s">
        <v>16</v>
      </c>
      <c r="D24667" s="1" t="s">
        <v>42</v>
      </c>
      <c r="E24667" s="1" t="s">
        <v>27</v>
      </c>
      <c r="F24667" s="1" t="s">
        <v>138</v>
      </c>
      <c r="G24667" s="1" t="s">
        <v>36327</v>
      </c>
      <c r="H24667" s="1" t="s">
        <v>704</v>
      </c>
      <c r="I24667" s="1" t="s">
        <v>36328</v>
      </c>
      <c r="J24667" s="1" t="s">
        <v>21</v>
      </c>
      <c r="K24667" s="1" t="s">
        <v>41</v>
      </c>
      <c r="L24667" s="1" t="s">
        <v>22</v>
      </c>
      <c r="M24667" s="1" t="s">
        <v>23</v>
      </c>
      <c r="N24667" s="1" t="s">
        <v>24</v>
      </c>
      <c r="O24667" s="1" t="s">
        <v>35750</v>
      </c>
      <c r="P24667" s="1">
        <f>SQRT((I24668-I24667)^2)</f>
        <v>1761825</v>
      </c>
      <c r="Q24667" s="1">
        <f>IF(AND(C24667="AA",A24667="AA",E24667&lt;&gt;"AA"),1,IF(AND(C24667="BB",A24667="BB",E24667&lt;&gt;"BB"),1,0))</f>
        <v>1</v>
      </c>
      <c r="R24667" s="1" t="str">
        <f>IF(AND(H24668=H24667,Q24667=1),N24668,IF(AND(H24668&lt;&gt;H24667,Q24667=1),"OUTRO CHR",IF(Q24667=0,"Mutação Origem","VALOR CONFIDENCE")))</f>
        <v>Mutacao Genotipica - Origem Paterna</v>
      </c>
      <c r="S246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68" spans="1:19" x14ac:dyDescent="0.3">
      <c r="A24668" s="1" t="s">
        <v>16</v>
      </c>
      <c r="B24668" s="1" t="s">
        <v>17</v>
      </c>
      <c r="C24668" s="1" t="s">
        <v>16</v>
      </c>
      <c r="D24668" s="1" t="s">
        <v>17</v>
      </c>
      <c r="E24668" s="1" t="s">
        <v>27</v>
      </c>
      <c r="F24668" s="1" t="s">
        <v>35</v>
      </c>
      <c r="G24668" s="1" t="s">
        <v>794</v>
      </c>
      <c r="H24668" s="1" t="s">
        <v>704</v>
      </c>
      <c r="I24668" s="1" t="s">
        <v>795</v>
      </c>
      <c r="J24668" s="1" t="s">
        <v>198</v>
      </c>
      <c r="K24668" s="1" t="s">
        <v>22</v>
      </c>
      <c r="L24668" s="1" t="s">
        <v>23</v>
      </c>
      <c r="M24668" s="1" t="s">
        <v>23</v>
      </c>
      <c r="N24668" s="1" t="s">
        <v>199</v>
      </c>
      <c r="O24668" s="1" t="s">
        <v>35750</v>
      </c>
      <c r="P24668" s="1">
        <f>SQRT((I24669-I24668)^2)</f>
        <v>115478</v>
      </c>
      <c r="Q24668" s="1">
        <f>IF(AND(C24668="AA",A24668="AA",E24668&lt;&gt;"AA"),1,IF(AND(C24668="BB",A24668="BB",E24668&lt;&gt;"BB"),1,0))</f>
        <v>1</v>
      </c>
      <c r="R24668" s="1" t="str">
        <f>IF(AND(H24669=H24668,Q24668=1),N24669,IF(AND(H24669&lt;&gt;H24668,Q24668=1),"OUTRO CHR",IF(Q24668=0,"Mutação Origem","VALOR CONFIDENCE")))</f>
        <v>Mutacao Genotipica - Origem Paterna</v>
      </c>
      <c r="S24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69" spans="1:19" x14ac:dyDescent="0.3">
      <c r="A24669" s="1" t="s">
        <v>16</v>
      </c>
      <c r="B24669" s="1" t="s">
        <v>15</v>
      </c>
      <c r="C24669" s="1" t="s">
        <v>15</v>
      </c>
      <c r="D24669" s="1" t="s">
        <v>17</v>
      </c>
      <c r="E24669" s="1" t="s">
        <v>15</v>
      </c>
      <c r="F24669" s="1" t="s">
        <v>17</v>
      </c>
      <c r="G24669" s="1" t="s">
        <v>8609</v>
      </c>
      <c r="H24669" s="1" t="s">
        <v>704</v>
      </c>
      <c r="I24669" s="1" t="s">
        <v>8610</v>
      </c>
      <c r="J24669" s="1" t="s">
        <v>198</v>
      </c>
      <c r="K24669" s="1" t="s">
        <v>22</v>
      </c>
      <c r="L24669" s="1" t="s">
        <v>23</v>
      </c>
      <c r="M24669" s="1" t="s">
        <v>23</v>
      </c>
      <c r="N24669" s="1" t="s">
        <v>199</v>
      </c>
      <c r="O24669" s="1" t="s">
        <v>35750</v>
      </c>
      <c r="P24669" s="1">
        <f>SQRT((I24670-I24669)^2)</f>
        <v>743441</v>
      </c>
      <c r="Q24669" s="1">
        <f>IF(AND(C24669="AA",A24669="AA",E24669&lt;&gt;"AA"),1,IF(AND(C24669="BB",A24669="BB",E24669&lt;&gt;"BB"),1,0))</f>
        <v>0</v>
      </c>
      <c r="R24669" s="1" t="str">
        <f>IF(AND(H24670=H24669,Q24669=1),N24670,IF(AND(H24670&lt;&gt;H24669,Q24669=1),"OUTRO CHR",IF(Q24669=0,"Mutação Origem","VALOR CONFIDENCE")))</f>
        <v>Mutação Origem</v>
      </c>
      <c r="S24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70" spans="1:19" x14ac:dyDescent="0.3">
      <c r="A24670" s="1" t="s">
        <v>16</v>
      </c>
      <c r="B24670" s="1" t="s">
        <v>26</v>
      </c>
      <c r="C24670" s="1" t="s">
        <v>16</v>
      </c>
      <c r="D24670" s="1" t="s">
        <v>26</v>
      </c>
      <c r="E24670" s="1" t="s">
        <v>27</v>
      </c>
      <c r="F24670" s="1" t="s">
        <v>28</v>
      </c>
      <c r="G24670" s="1" t="s">
        <v>36329</v>
      </c>
      <c r="H24670" s="1" t="s">
        <v>704</v>
      </c>
      <c r="I24670" s="1" t="s">
        <v>36330</v>
      </c>
      <c r="J24670" s="1" t="s">
        <v>21</v>
      </c>
      <c r="K24670" s="1" t="s">
        <v>31</v>
      </c>
      <c r="L24670" s="1" t="s">
        <v>23</v>
      </c>
      <c r="M24670" s="1" t="s">
        <v>23</v>
      </c>
      <c r="N24670" s="1" t="s">
        <v>24</v>
      </c>
      <c r="O24670" s="1" t="s">
        <v>35750</v>
      </c>
      <c r="P24670" s="1">
        <f>SQRT((I24671-I24670)^2)</f>
        <v>543460</v>
      </c>
      <c r="Q24670" s="1">
        <f>IF(AND(C24670="AA",A24670="AA",E24670&lt;&gt;"AA"),1,IF(AND(C24670="BB",A24670="BB",E24670&lt;&gt;"BB"),1,0))</f>
        <v>1</v>
      </c>
      <c r="R24670" s="1" t="str">
        <f>IF(AND(H24671=H24670,Q24670=1),N24671,IF(AND(H24671&lt;&gt;H24670,Q24670=1),"OUTRO CHR",IF(Q24670=0,"Mutação Origem","VALOR CONFIDENCE")))</f>
        <v>Mutacao Genotipica - Origem Materna</v>
      </c>
      <c r="S246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71" spans="1:19" x14ac:dyDescent="0.3">
      <c r="A24671" s="1" t="s">
        <v>15</v>
      </c>
      <c r="B24671" s="1" t="s">
        <v>26</v>
      </c>
      <c r="C24671" s="1" t="s">
        <v>15</v>
      </c>
      <c r="D24671" s="1" t="s">
        <v>26</v>
      </c>
      <c r="E24671" s="1" t="s">
        <v>27</v>
      </c>
      <c r="F24671" s="1" t="s">
        <v>74</v>
      </c>
      <c r="G24671" s="1" t="s">
        <v>36331</v>
      </c>
      <c r="H24671" s="1" t="s">
        <v>704</v>
      </c>
      <c r="I24671" s="1" t="s">
        <v>36332</v>
      </c>
      <c r="J24671" s="1" t="s">
        <v>21</v>
      </c>
      <c r="K24671" s="1" t="s">
        <v>31</v>
      </c>
      <c r="L24671" s="1" t="s">
        <v>23</v>
      </c>
      <c r="M24671" s="1" t="s">
        <v>23</v>
      </c>
      <c r="N24671" s="1" t="s">
        <v>24</v>
      </c>
      <c r="O24671" s="1" t="s">
        <v>35750</v>
      </c>
      <c r="P24671" s="1">
        <f>SQRT((I24672-I24671)^2)</f>
        <v>1961486</v>
      </c>
      <c r="Q24671" s="1">
        <f>IF(AND(C24671="AA",A24671="AA",E24671&lt;&gt;"AA"),1,IF(AND(C24671="BB",A24671="BB",E24671&lt;&gt;"BB"),1,0))</f>
        <v>1</v>
      </c>
      <c r="R24671" s="1" t="str">
        <f>IF(AND(H24672=H24671,Q24671=1),N24672,IF(AND(H24672&lt;&gt;H24671,Q24671=1),"OUTRO CHR",IF(Q24671=0,"Mutação Origem","VALOR CONFIDENCE")))</f>
        <v>Mutacao Genotipica - Origem Paterna</v>
      </c>
      <c r="S246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72" spans="1:19" x14ac:dyDescent="0.3">
      <c r="A24672" s="1" t="s">
        <v>15</v>
      </c>
      <c r="B24672" s="1" t="s">
        <v>17</v>
      </c>
      <c r="C24672" s="1" t="s">
        <v>15</v>
      </c>
      <c r="D24672" s="1" t="s">
        <v>17</v>
      </c>
      <c r="E24672" s="1" t="s">
        <v>27</v>
      </c>
      <c r="F24672" s="1" t="s">
        <v>32</v>
      </c>
      <c r="G24672" s="1" t="s">
        <v>36393</v>
      </c>
      <c r="H24672" s="1" t="s">
        <v>704</v>
      </c>
      <c r="I24672" s="1" t="s">
        <v>36394</v>
      </c>
      <c r="J24672" s="1" t="s">
        <v>198</v>
      </c>
      <c r="K24672" s="1" t="s">
        <v>22</v>
      </c>
      <c r="L24672" s="1" t="s">
        <v>31</v>
      </c>
      <c r="M24672" s="1" t="s">
        <v>23</v>
      </c>
      <c r="N24672" s="1" t="s">
        <v>199</v>
      </c>
      <c r="O24672" s="1" t="s">
        <v>35750</v>
      </c>
      <c r="P24672" s="1">
        <f>SQRT((I24673-I24672)^2)</f>
        <v>194973</v>
      </c>
      <c r="Q24672" s="1">
        <f>IF(AND(C24672="AA",A24672="AA",E24672&lt;&gt;"AA"),1,IF(AND(C24672="BB",A24672="BB",E24672&lt;&gt;"BB"),1,0))</f>
        <v>1</v>
      </c>
      <c r="R24672" s="1" t="str">
        <f>IF(AND(H24673=H24672,Q24672=1),N24673,IF(AND(H24673&lt;&gt;H24672,Q24672=1),"OUTRO CHR",IF(Q24672=0,"Mutação Origem","VALOR CONFIDENCE")))</f>
        <v>Mutacao Genotipica - Origem Paterna</v>
      </c>
      <c r="S246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73" spans="1:19" x14ac:dyDescent="0.3">
      <c r="A24673" s="1" t="s">
        <v>16</v>
      </c>
      <c r="B24673" s="1" t="s">
        <v>17</v>
      </c>
      <c r="C24673" s="1" t="s">
        <v>16</v>
      </c>
      <c r="D24673" s="1" t="s">
        <v>17</v>
      </c>
      <c r="E24673" s="1" t="s">
        <v>27</v>
      </c>
      <c r="F24673" s="1" t="s">
        <v>35</v>
      </c>
      <c r="G24673" s="1" t="s">
        <v>21905</v>
      </c>
      <c r="H24673" s="1" t="s">
        <v>704</v>
      </c>
      <c r="I24673" s="1" t="s">
        <v>21906</v>
      </c>
      <c r="J24673" s="1" t="s">
        <v>198</v>
      </c>
      <c r="K24673" s="1" t="s">
        <v>22</v>
      </c>
      <c r="L24673" s="1" t="s">
        <v>23</v>
      </c>
      <c r="M24673" s="1" t="s">
        <v>23</v>
      </c>
      <c r="N24673" s="1" t="s">
        <v>199</v>
      </c>
      <c r="O24673" s="1" t="s">
        <v>35750</v>
      </c>
      <c r="P24673" s="1">
        <f>SQRT((I24674-I24673)^2)</f>
        <v>715435</v>
      </c>
      <c r="Q24673" s="1">
        <f>IF(AND(C24673="AA",A24673="AA",E24673&lt;&gt;"AA"),1,IF(AND(C24673="BB",A24673="BB",E24673&lt;&gt;"BB"),1,0))</f>
        <v>1</v>
      </c>
      <c r="R24673" s="1" t="str">
        <f>IF(AND(H24674=H24673,Q24673=1),N24674,IF(AND(H24674&lt;&gt;H24673,Q24673=1),"OUTRO CHR",IF(Q24673=0,"Mutação Origem","VALOR CONFIDENCE")))</f>
        <v>Mutacao Genotipica - Origem Materna</v>
      </c>
      <c r="S246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74" spans="1:19" x14ac:dyDescent="0.3">
      <c r="A24674" s="1" t="s">
        <v>15</v>
      </c>
      <c r="B24674" s="1" t="s">
        <v>17</v>
      </c>
      <c r="C24674" s="1" t="s">
        <v>15</v>
      </c>
      <c r="D24674" s="1" t="s">
        <v>17</v>
      </c>
      <c r="E24674" s="1" t="s">
        <v>27</v>
      </c>
      <c r="F24674" s="1" t="s">
        <v>93</v>
      </c>
      <c r="G24674" s="1" t="s">
        <v>12119</v>
      </c>
      <c r="H24674" s="1" t="s">
        <v>704</v>
      </c>
      <c r="I24674" s="1" t="s">
        <v>12120</v>
      </c>
      <c r="J24674" s="1" t="s">
        <v>21</v>
      </c>
      <c r="K24674" s="1" t="s">
        <v>22</v>
      </c>
      <c r="L24674" s="1" t="s">
        <v>23</v>
      </c>
      <c r="M24674" s="1" t="s">
        <v>23</v>
      </c>
      <c r="N24674" s="1" t="s">
        <v>24</v>
      </c>
      <c r="O24674" s="1" t="s">
        <v>35750</v>
      </c>
      <c r="P24674" s="1">
        <f>SQRT((I24675-I24674)^2)</f>
        <v>260141</v>
      </c>
      <c r="Q24674" s="1">
        <f>IF(AND(C24674="AA",A24674="AA",E24674&lt;&gt;"AA"),1,IF(AND(C24674="BB",A24674="BB",E24674&lt;&gt;"BB"),1,0))</f>
        <v>1</v>
      </c>
      <c r="R24674" s="1" t="str">
        <f>IF(AND(H24675=H24674,Q24674=1),N24675,IF(AND(H24675&lt;&gt;H24674,Q24674=1),"OUTRO CHR",IF(Q24674=0,"Mutação Origem","VALOR CONFIDENCE")))</f>
        <v>Mutacao Genotipica - Origem Paterna</v>
      </c>
      <c r="S246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75" spans="1:19" x14ac:dyDescent="0.3">
      <c r="A24675" s="1" t="s">
        <v>15</v>
      </c>
      <c r="B24675" s="1" t="s">
        <v>26</v>
      </c>
      <c r="C24675" s="1" t="s">
        <v>15</v>
      </c>
      <c r="D24675" s="1" t="s">
        <v>26</v>
      </c>
      <c r="E24675" s="1" t="s">
        <v>27</v>
      </c>
      <c r="F24675" s="1" t="s">
        <v>38</v>
      </c>
      <c r="G24675" s="1" t="s">
        <v>36395</v>
      </c>
      <c r="H24675" s="1" t="s">
        <v>704</v>
      </c>
      <c r="I24675" s="1" t="s">
        <v>36396</v>
      </c>
      <c r="J24675" s="1" t="s">
        <v>198</v>
      </c>
      <c r="K24675" s="1" t="s">
        <v>41</v>
      </c>
      <c r="L24675" s="1" t="s">
        <v>23</v>
      </c>
      <c r="M24675" s="1" t="s">
        <v>23</v>
      </c>
      <c r="N24675" s="1" t="s">
        <v>199</v>
      </c>
      <c r="O24675" s="1" t="s">
        <v>35750</v>
      </c>
      <c r="P24675" s="1">
        <f>SQRT((I24676-I24675)^2)</f>
        <v>823904</v>
      </c>
      <c r="Q24675" s="1">
        <f>IF(AND(C24675="AA",A24675="AA",E24675&lt;&gt;"AA"),1,IF(AND(C24675="BB",A24675="BB",E24675&lt;&gt;"BB"),1,0))</f>
        <v>1</v>
      </c>
      <c r="R24675" s="1" t="str">
        <f>IF(AND(H24676=H24675,Q24675=1),N24676,IF(AND(H24676&lt;&gt;H24675,Q24675=1),"OUTRO CHR",IF(Q24675=0,"Mutação Origem","VALOR CONFIDENCE")))</f>
        <v>Mutacao Genotipica - Origem Materna</v>
      </c>
      <c r="S246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76" spans="1:19" x14ac:dyDescent="0.3">
      <c r="A24676" s="1" t="s">
        <v>15</v>
      </c>
      <c r="B24676" s="1" t="s">
        <v>26</v>
      </c>
      <c r="C24676" s="1" t="s">
        <v>15</v>
      </c>
      <c r="D24676" s="1" t="s">
        <v>26</v>
      </c>
      <c r="E24676" s="1" t="s">
        <v>27</v>
      </c>
      <c r="F24676" s="1" t="s">
        <v>38</v>
      </c>
      <c r="G24676" s="1" t="s">
        <v>36333</v>
      </c>
      <c r="H24676" s="1" t="s">
        <v>704</v>
      </c>
      <c r="I24676" s="1" t="s">
        <v>36334</v>
      </c>
      <c r="J24676" s="1" t="s">
        <v>21</v>
      </c>
      <c r="K24676" s="1" t="s">
        <v>41</v>
      </c>
      <c r="L24676" s="1" t="s">
        <v>23</v>
      </c>
      <c r="M24676" s="1" t="s">
        <v>23</v>
      </c>
      <c r="N24676" s="1" t="s">
        <v>24</v>
      </c>
      <c r="O24676" s="1" t="s">
        <v>35750</v>
      </c>
      <c r="P24676" s="1">
        <f>SQRT((I24677-I24676)^2)</f>
        <v>1430430</v>
      </c>
      <c r="Q24676" s="1">
        <f>IF(AND(C24676="AA",A24676="AA",E24676&lt;&gt;"AA"),1,IF(AND(C24676="BB",A24676="BB",E24676&lt;&gt;"BB"),1,0))</f>
        <v>1</v>
      </c>
      <c r="R24676" s="1" t="str">
        <f>IF(AND(H24677=H24676,Q24676=1),N24677,IF(AND(H24677&lt;&gt;H24676,Q24676=1),"OUTRO CHR",IF(Q24676=0,"Mutação Origem","VALOR CONFIDENCE")))</f>
        <v>Mutacao Genotipica - Origem Materna</v>
      </c>
      <c r="S246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77" spans="1:19" x14ac:dyDescent="0.3">
      <c r="A24677" s="1" t="s">
        <v>27</v>
      </c>
      <c r="B24677" s="1" t="s">
        <v>38</v>
      </c>
      <c r="C24677" s="1" t="s">
        <v>16</v>
      </c>
      <c r="D24677" s="1" t="s">
        <v>42</v>
      </c>
      <c r="E24677" s="1" t="s">
        <v>15</v>
      </c>
      <c r="F24677" s="1" t="s">
        <v>26</v>
      </c>
      <c r="G24677" s="1" t="s">
        <v>36335</v>
      </c>
      <c r="H24677" s="1" t="s">
        <v>704</v>
      </c>
      <c r="I24677" s="1" t="s">
        <v>36336</v>
      </c>
      <c r="J24677" s="1" t="s">
        <v>21</v>
      </c>
      <c r="K24677" s="1" t="s">
        <v>41</v>
      </c>
      <c r="L24677" s="1" t="s">
        <v>23</v>
      </c>
      <c r="M24677" s="1" t="s">
        <v>23</v>
      </c>
      <c r="N24677" s="1" t="s">
        <v>24</v>
      </c>
      <c r="O24677" s="1" t="s">
        <v>35750</v>
      </c>
      <c r="P24677" s="1">
        <f>SQRT((I24678-I24677)^2)</f>
        <v>2</v>
      </c>
      <c r="Q24677" s="1">
        <f>IF(AND(C24677="AA",A24677="AA",E24677&lt;&gt;"AA"),1,IF(AND(C24677="BB",A24677="BB",E24677&lt;&gt;"BB"),1,0))</f>
        <v>0</v>
      </c>
      <c r="R24677" s="1" t="str">
        <f>IF(AND(H24678=H24677,Q24677=1),N24678,IF(AND(H24678&lt;&gt;H24677,Q24677=1),"OUTRO CHR",IF(Q24677=0,"Mutação Origem","VALOR CONFIDENCE")))</f>
        <v>Mutação Origem</v>
      </c>
      <c r="S24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78" spans="1:19" x14ac:dyDescent="0.3">
      <c r="A24678" s="1" t="s">
        <v>15</v>
      </c>
      <c r="B24678" s="1" t="s">
        <v>15</v>
      </c>
      <c r="C24678" s="1" t="s">
        <v>27</v>
      </c>
      <c r="D24678" s="1" t="s">
        <v>35</v>
      </c>
      <c r="E24678" s="1" t="s">
        <v>16</v>
      </c>
      <c r="F24678" s="1" t="s">
        <v>17</v>
      </c>
      <c r="G24678" s="1" t="s">
        <v>36397</v>
      </c>
      <c r="H24678" s="1" t="s">
        <v>704</v>
      </c>
      <c r="I24678" s="1" t="s">
        <v>36398</v>
      </c>
      <c r="J24678" s="1" t="s">
        <v>198</v>
      </c>
      <c r="K24678" s="1" t="s">
        <v>22</v>
      </c>
      <c r="L24678" s="1" t="s">
        <v>23</v>
      </c>
      <c r="M24678" s="1" t="s">
        <v>23</v>
      </c>
      <c r="N24678" s="1" t="s">
        <v>199</v>
      </c>
      <c r="O24678" s="1" t="s">
        <v>35750</v>
      </c>
      <c r="P24678" s="1">
        <f>SQRT((I24679-I24678)^2)</f>
        <v>1876010</v>
      </c>
      <c r="Q24678" s="1">
        <f>IF(AND(C24678="AA",A24678="AA",E24678&lt;&gt;"AA"),1,IF(AND(C24678="BB",A24678="BB",E24678&lt;&gt;"BB"),1,0))</f>
        <v>0</v>
      </c>
      <c r="R24678" s="1" t="str">
        <f>IF(AND(H24679=H24678,Q24678=1),N24679,IF(AND(H24679&lt;&gt;H24678,Q24678=1),"OUTRO CHR",IF(Q24678=0,"Mutação Origem","VALOR CONFIDENCE")))</f>
        <v>Mutação Origem</v>
      </c>
      <c r="S24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79" spans="1:19" x14ac:dyDescent="0.3">
      <c r="A24679" s="1" t="s">
        <v>16</v>
      </c>
      <c r="B24679" s="1" t="s">
        <v>17</v>
      </c>
      <c r="C24679" s="1" t="s">
        <v>16</v>
      </c>
      <c r="D24679" s="1" t="s">
        <v>17</v>
      </c>
      <c r="E24679" s="1" t="s">
        <v>27</v>
      </c>
      <c r="F24679" s="1" t="s">
        <v>35</v>
      </c>
      <c r="G24679" s="1" t="s">
        <v>36337</v>
      </c>
      <c r="H24679" s="1" t="s">
        <v>704</v>
      </c>
      <c r="I24679" s="1" t="s">
        <v>36338</v>
      </c>
      <c r="J24679" s="1" t="s">
        <v>21</v>
      </c>
      <c r="K24679" s="1" t="s">
        <v>22</v>
      </c>
      <c r="L24679" s="1" t="s">
        <v>23</v>
      </c>
      <c r="M24679" s="1" t="s">
        <v>23</v>
      </c>
      <c r="N24679" s="1" t="s">
        <v>24</v>
      </c>
      <c r="O24679" s="1" t="s">
        <v>35750</v>
      </c>
      <c r="P24679" s="1">
        <f>SQRT((I24680-I24679)^2)</f>
        <v>972713</v>
      </c>
      <c r="Q24679" s="1">
        <f>IF(AND(C24679="AA",A24679="AA",E24679&lt;&gt;"AA"),1,IF(AND(C24679="BB",A24679="BB",E24679&lt;&gt;"BB"),1,0))</f>
        <v>1</v>
      </c>
      <c r="R24679" s="1" t="str">
        <f>IF(AND(H24680=H24679,Q24679=1),N24680,IF(AND(H24680&lt;&gt;H24679,Q24679=1),"OUTRO CHR",IF(Q24679=0,"Mutação Origem","VALOR CONFIDENCE")))</f>
        <v>Mutacao Genotipica - Origem Paterna</v>
      </c>
      <c r="S246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80" spans="1:19" x14ac:dyDescent="0.3">
      <c r="A24680" s="1" t="s">
        <v>16</v>
      </c>
      <c r="B24680" s="1" t="s">
        <v>42</v>
      </c>
      <c r="C24680" s="1" t="s">
        <v>16</v>
      </c>
      <c r="D24680" s="1" t="s">
        <v>42</v>
      </c>
      <c r="E24680" s="1" t="s">
        <v>27</v>
      </c>
      <c r="F24680" s="1" t="s">
        <v>38</v>
      </c>
      <c r="G24680" s="1" t="s">
        <v>36399</v>
      </c>
      <c r="H24680" s="1" t="s">
        <v>704</v>
      </c>
      <c r="I24680" s="1" t="s">
        <v>36400</v>
      </c>
      <c r="J24680" s="1" t="s">
        <v>198</v>
      </c>
      <c r="K24680" s="1" t="s">
        <v>41</v>
      </c>
      <c r="L24680" s="1" t="s">
        <v>22</v>
      </c>
      <c r="M24680" s="1" t="s">
        <v>23</v>
      </c>
      <c r="N24680" s="1" t="s">
        <v>199</v>
      </c>
      <c r="O24680" s="1" t="s">
        <v>35750</v>
      </c>
      <c r="P24680" s="1">
        <f>SQRT((I24681-I24680)^2)</f>
        <v>1665143</v>
      </c>
      <c r="Q24680" s="1">
        <f>IF(AND(C24680="AA",A24680="AA",E24680&lt;&gt;"AA"),1,IF(AND(C24680="BB",A24680="BB",E24680&lt;&gt;"BB"),1,0))</f>
        <v>1</v>
      </c>
      <c r="R24680" s="1" t="str">
        <f>IF(AND(H24681=H24680,Q24680=1),N24681,IF(AND(H24681&lt;&gt;H24680,Q24680=1),"OUTRO CHR",IF(Q24680=0,"Mutação Origem","VALOR CONFIDENCE")))</f>
        <v>Mutacao Genotipica - Origem Paterna</v>
      </c>
      <c r="S246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81" spans="1:19" x14ac:dyDescent="0.3">
      <c r="A24681" s="1" t="s">
        <v>15</v>
      </c>
      <c r="B24681" s="1" t="s">
        <v>26</v>
      </c>
      <c r="C24681" s="1" t="s">
        <v>15</v>
      </c>
      <c r="D24681" s="1" t="s">
        <v>26</v>
      </c>
      <c r="E24681" s="1" t="s">
        <v>27</v>
      </c>
      <c r="F24681" s="1" t="s">
        <v>38</v>
      </c>
      <c r="G24681" s="1" t="s">
        <v>31842</v>
      </c>
      <c r="H24681" s="1" t="s">
        <v>704</v>
      </c>
      <c r="I24681" s="1" t="s">
        <v>31843</v>
      </c>
      <c r="J24681" s="1" t="s">
        <v>198</v>
      </c>
      <c r="K24681" s="1" t="s">
        <v>41</v>
      </c>
      <c r="L24681" s="1" t="s">
        <v>23</v>
      </c>
      <c r="M24681" s="1" t="s">
        <v>23</v>
      </c>
      <c r="N24681" s="1" t="s">
        <v>199</v>
      </c>
      <c r="O24681" s="1" t="s">
        <v>35750</v>
      </c>
      <c r="P24681" s="1">
        <f>SQRT((I24682-I24681)^2)</f>
        <v>919612</v>
      </c>
      <c r="Q24681" s="1">
        <f>IF(AND(C24681="AA",A24681="AA",E24681&lt;&gt;"AA"),1,IF(AND(C24681="BB",A24681="BB",E24681&lt;&gt;"BB"),1,0))</f>
        <v>1</v>
      </c>
      <c r="R24681" s="1" t="str">
        <f>IF(AND(H24682=H24681,Q24681=1),N24682,IF(AND(H24682&lt;&gt;H24681,Q24681=1),"OUTRO CHR",IF(Q24681=0,"Mutação Origem","VALOR CONFIDENCE")))</f>
        <v>Mutacao Genotipica - Origem Paterna</v>
      </c>
      <c r="S246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82" spans="1:19" x14ac:dyDescent="0.3">
      <c r="A24682" s="1" t="s">
        <v>15</v>
      </c>
      <c r="B24682" s="1" t="s">
        <v>26</v>
      </c>
      <c r="C24682" s="1" t="s">
        <v>15</v>
      </c>
      <c r="D24682" s="1" t="s">
        <v>26</v>
      </c>
      <c r="E24682" s="1" t="s">
        <v>27</v>
      </c>
      <c r="F24682" s="1" t="s">
        <v>38</v>
      </c>
      <c r="G24682" s="1" t="s">
        <v>36401</v>
      </c>
      <c r="H24682" s="1" t="s">
        <v>704</v>
      </c>
      <c r="I24682" s="1" t="s">
        <v>36402</v>
      </c>
      <c r="J24682" s="1" t="s">
        <v>198</v>
      </c>
      <c r="K24682" s="1" t="s">
        <v>41</v>
      </c>
      <c r="L24682" s="1" t="s">
        <v>23</v>
      </c>
      <c r="M24682" s="1" t="s">
        <v>23</v>
      </c>
      <c r="N24682" s="1" t="s">
        <v>199</v>
      </c>
      <c r="O24682" s="1" t="s">
        <v>35750</v>
      </c>
      <c r="P24682" s="1">
        <f>SQRT((I24683-I24682)^2)</f>
        <v>1403260</v>
      </c>
      <c r="Q24682" s="1">
        <f>IF(AND(C24682="AA",A24682="AA",E24682&lt;&gt;"AA"),1,IF(AND(C24682="BB",A24682="BB",E24682&lt;&gt;"BB"),1,0))</f>
        <v>1</v>
      </c>
      <c r="R24682" s="1" t="str">
        <f>IF(AND(H24683=H24682,Q24682=1),N24683,IF(AND(H24683&lt;&gt;H24682,Q24682=1),"OUTRO CHR",IF(Q24682=0,"Mutação Origem","VALOR CONFIDENCE")))</f>
        <v>Mutacao Genotipica - Origem Materna</v>
      </c>
      <c r="S246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83" spans="1:19" x14ac:dyDescent="0.3">
      <c r="A24683" s="1" t="s">
        <v>16</v>
      </c>
      <c r="B24683" s="1" t="s">
        <v>17</v>
      </c>
      <c r="C24683" s="1" t="s">
        <v>16</v>
      </c>
      <c r="D24683" s="1" t="s">
        <v>17</v>
      </c>
      <c r="E24683" s="1" t="s">
        <v>27</v>
      </c>
      <c r="F24683" s="1" t="s">
        <v>35</v>
      </c>
      <c r="G24683" s="1" t="s">
        <v>36339</v>
      </c>
      <c r="H24683" s="1" t="s">
        <v>704</v>
      </c>
      <c r="I24683" s="1" t="s">
        <v>36340</v>
      </c>
      <c r="J24683" s="1" t="s">
        <v>21</v>
      </c>
      <c r="K24683" s="1" t="s">
        <v>22</v>
      </c>
      <c r="L24683" s="1" t="s">
        <v>23</v>
      </c>
      <c r="M24683" s="1" t="s">
        <v>23</v>
      </c>
      <c r="N24683" s="1" t="s">
        <v>24</v>
      </c>
      <c r="O24683" s="1" t="s">
        <v>35750</v>
      </c>
      <c r="P24683" s="1">
        <f>SQRT((I24684-I24683)^2)</f>
        <v>627037</v>
      </c>
      <c r="Q24683" s="1">
        <f>IF(AND(C24683="AA",A24683="AA",E24683&lt;&gt;"AA"),1,IF(AND(C24683="BB",A24683="BB",E24683&lt;&gt;"BB"),1,0))</f>
        <v>1</v>
      </c>
      <c r="R24683" s="1" t="str">
        <f>IF(AND(H24684=H24683,Q24683=1),N24684,IF(AND(H24684&lt;&gt;H24683,Q24683=1),"OUTRO CHR",IF(Q24683=0,"Mutação Origem","VALOR CONFIDENCE")))</f>
        <v>Mutacao Genotipica - Origem Materna</v>
      </c>
      <c r="S246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84" spans="1:19" x14ac:dyDescent="0.3">
      <c r="A24684" s="1" t="s">
        <v>15</v>
      </c>
      <c r="B24684" s="1" t="s">
        <v>26</v>
      </c>
      <c r="C24684" s="1" t="s">
        <v>15</v>
      </c>
      <c r="D24684" s="1" t="s">
        <v>26</v>
      </c>
      <c r="E24684" s="1" t="s">
        <v>27</v>
      </c>
      <c r="F24684" s="1" t="s">
        <v>222</v>
      </c>
      <c r="G24684" s="1" t="s">
        <v>36341</v>
      </c>
      <c r="H24684" s="1" t="s">
        <v>704</v>
      </c>
      <c r="I24684" s="1" t="s">
        <v>36342</v>
      </c>
      <c r="J24684" s="1" t="s">
        <v>21</v>
      </c>
      <c r="K24684" s="1" t="s">
        <v>31</v>
      </c>
      <c r="L24684" s="1" t="s">
        <v>23</v>
      </c>
      <c r="M24684" s="1" t="s">
        <v>23</v>
      </c>
      <c r="N24684" s="1" t="s">
        <v>24</v>
      </c>
      <c r="O24684" s="1" t="s">
        <v>35750</v>
      </c>
      <c r="P24684" s="1">
        <f>SQRT((I24685-I24684)^2)</f>
        <v>369560</v>
      </c>
      <c r="Q24684" s="1">
        <f>IF(AND(C24684="AA",A24684="AA",E24684&lt;&gt;"AA"),1,IF(AND(C24684="BB",A24684="BB",E24684&lt;&gt;"BB"),1,0))</f>
        <v>1</v>
      </c>
      <c r="R24684" s="1" t="str">
        <f>IF(AND(H24685=H24684,Q24684=1),N24685,IF(AND(H24685&lt;&gt;H24684,Q24684=1),"OUTRO CHR",IF(Q24684=0,"Mutação Origem","VALOR CONFIDENCE")))</f>
        <v>Mutacao Genotipica - Origem Materna</v>
      </c>
      <c r="S246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85" spans="1:19" x14ac:dyDescent="0.3">
      <c r="A24685" s="1" t="s">
        <v>16</v>
      </c>
      <c r="B24685" s="1" t="s">
        <v>26</v>
      </c>
      <c r="C24685" s="1" t="s">
        <v>16</v>
      </c>
      <c r="D24685" s="1" t="s">
        <v>26</v>
      </c>
      <c r="E24685" s="1" t="s">
        <v>27</v>
      </c>
      <c r="F24685" s="1" t="s">
        <v>28</v>
      </c>
      <c r="G24685" s="1" t="s">
        <v>17830</v>
      </c>
      <c r="H24685" s="1" t="s">
        <v>704</v>
      </c>
      <c r="I24685" s="1" t="s">
        <v>17831</v>
      </c>
      <c r="J24685" s="1" t="s">
        <v>21</v>
      </c>
      <c r="K24685" s="1" t="s">
        <v>31</v>
      </c>
      <c r="L24685" s="1" t="s">
        <v>23</v>
      </c>
      <c r="M24685" s="1" t="s">
        <v>23</v>
      </c>
      <c r="N24685" s="1" t="s">
        <v>24</v>
      </c>
      <c r="O24685" s="1" t="s">
        <v>35750</v>
      </c>
      <c r="P24685" s="1">
        <f>SQRT((I24686-I24685)^2)</f>
        <v>2577542</v>
      </c>
      <c r="Q24685" s="1">
        <f>IF(AND(C24685="AA",A24685="AA",E24685&lt;&gt;"AA"),1,IF(AND(C24685="BB",A24685="BB",E24685&lt;&gt;"BB"),1,0))</f>
        <v>1</v>
      </c>
      <c r="R24685" s="1" t="str">
        <f>IF(AND(H24686=H24685,Q24685=1),N24686,IF(AND(H24686&lt;&gt;H24685,Q24685=1),"OUTRO CHR",IF(Q24685=0,"Mutação Origem","VALOR CONFIDENCE")))</f>
        <v>Mutacao Genotipica - Origem Paterna</v>
      </c>
      <c r="S246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86" spans="1:19" x14ac:dyDescent="0.3">
      <c r="A24686" s="1" t="s">
        <v>16</v>
      </c>
      <c r="B24686" s="1" t="s">
        <v>17</v>
      </c>
      <c r="C24686" s="1" t="s">
        <v>16</v>
      </c>
      <c r="D24686" s="1" t="s">
        <v>17</v>
      </c>
      <c r="E24686" s="1" t="s">
        <v>27</v>
      </c>
      <c r="F24686" s="1" t="s">
        <v>35</v>
      </c>
      <c r="G24686" s="1" t="s">
        <v>36403</v>
      </c>
      <c r="H24686" s="1" t="s">
        <v>704</v>
      </c>
      <c r="I24686" s="1" t="s">
        <v>36404</v>
      </c>
      <c r="J24686" s="1" t="s">
        <v>198</v>
      </c>
      <c r="K24686" s="1" t="s">
        <v>22</v>
      </c>
      <c r="L24686" s="1" t="s">
        <v>23</v>
      </c>
      <c r="M24686" s="1" t="s">
        <v>23</v>
      </c>
      <c r="N24686" s="1" t="s">
        <v>199</v>
      </c>
      <c r="O24686" s="1" t="s">
        <v>35750</v>
      </c>
      <c r="P24686" s="1">
        <f>SQRT((I24687-I24686)^2)</f>
        <v>1288396</v>
      </c>
      <c r="Q24686" s="1">
        <f>IF(AND(C24686="AA",A24686="AA",E24686&lt;&gt;"AA"),1,IF(AND(C24686="BB",A24686="BB",E24686&lt;&gt;"BB"),1,0))</f>
        <v>1</v>
      </c>
      <c r="R24686" s="1" t="str">
        <f>IF(AND(H24687=H24686,Q24686=1),N24687,IF(AND(H24687&lt;&gt;H24686,Q24686=1),"OUTRO CHR",IF(Q24686=0,"Mutação Origem","VALOR CONFIDENCE")))</f>
        <v>Mutacao Genotipica - Origem Paterna</v>
      </c>
      <c r="S246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87" spans="1:19" x14ac:dyDescent="0.3">
      <c r="A24687" s="1" t="s">
        <v>16</v>
      </c>
      <c r="B24687" s="1" t="s">
        <v>17</v>
      </c>
      <c r="C24687" s="1" t="s">
        <v>16</v>
      </c>
      <c r="D24687" s="1" t="s">
        <v>17</v>
      </c>
      <c r="E24687" s="1" t="s">
        <v>27</v>
      </c>
      <c r="F24687" s="1" t="s">
        <v>233</v>
      </c>
      <c r="G24687" s="1" t="s">
        <v>36405</v>
      </c>
      <c r="H24687" s="1" t="s">
        <v>704</v>
      </c>
      <c r="I24687" s="1" t="s">
        <v>36406</v>
      </c>
      <c r="J24687" s="1" t="s">
        <v>198</v>
      </c>
      <c r="K24687" s="1" t="s">
        <v>22</v>
      </c>
      <c r="L24687" s="1" t="s">
        <v>31</v>
      </c>
      <c r="M24687" s="1" t="s">
        <v>23</v>
      </c>
      <c r="N24687" s="1" t="s">
        <v>199</v>
      </c>
      <c r="O24687" s="1" t="s">
        <v>35750</v>
      </c>
      <c r="P24687" s="1">
        <f>SQRT((I24688-I24687)^2)</f>
        <v>2594518</v>
      </c>
      <c r="Q24687" s="1">
        <f>IF(AND(C24687="AA",A24687="AA",E24687&lt;&gt;"AA"),1,IF(AND(C24687="BB",A24687="BB",E24687&lt;&gt;"BB"),1,0))</f>
        <v>1</v>
      </c>
      <c r="R24687" s="1" t="str">
        <f>IF(AND(H24688=H24687,Q24687=1),N24688,IF(AND(H24688&lt;&gt;H24687,Q24687=1),"OUTRO CHR",IF(Q24687=0,"Mutação Origem","VALOR CONFIDENCE")))</f>
        <v>Mutacao Genotipica - Origem Materna</v>
      </c>
      <c r="S246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88" spans="1:19" x14ac:dyDescent="0.3">
      <c r="A24688" s="1" t="s">
        <v>15</v>
      </c>
      <c r="B24688" s="1" t="s">
        <v>15</v>
      </c>
      <c r="C24688" s="1" t="s">
        <v>15</v>
      </c>
      <c r="D24688" s="1" t="s">
        <v>15</v>
      </c>
      <c r="E24688" s="1" t="s">
        <v>27</v>
      </c>
      <c r="F24688" s="1" t="s">
        <v>35</v>
      </c>
      <c r="G24688" s="1" t="s">
        <v>36343</v>
      </c>
      <c r="H24688" s="1" t="s">
        <v>704</v>
      </c>
      <c r="I24688" s="1" t="s">
        <v>36344</v>
      </c>
      <c r="J24688" s="1" t="s">
        <v>21</v>
      </c>
      <c r="K24688" s="1" t="s">
        <v>22</v>
      </c>
      <c r="L24688" s="1" t="s">
        <v>23</v>
      </c>
      <c r="M24688" s="1" t="s">
        <v>23</v>
      </c>
      <c r="N24688" s="1" t="s">
        <v>24</v>
      </c>
      <c r="O24688" s="1" t="s">
        <v>35750</v>
      </c>
      <c r="P24688" s="1">
        <f>SQRT((I24689-I24688)^2)</f>
        <v>2447794</v>
      </c>
      <c r="Q24688" s="1">
        <f>IF(AND(C24688="AA",A24688="AA",E24688&lt;&gt;"AA"),1,IF(AND(C24688="BB",A24688="BB",E24688&lt;&gt;"BB"),1,0))</f>
        <v>1</v>
      </c>
      <c r="R24688" s="1" t="str">
        <f>IF(AND(H24689=H24688,Q24688=1),N24689,IF(AND(H24689&lt;&gt;H24688,Q24688=1),"OUTRO CHR",IF(Q24688=0,"Mutação Origem","VALOR CONFIDENCE")))</f>
        <v>Mutacao Genotipica - Origem Materna ou Paterna</v>
      </c>
      <c r="S246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89" spans="1:19" x14ac:dyDescent="0.3">
      <c r="A24689" s="1" t="s">
        <v>15</v>
      </c>
      <c r="B24689" s="1" t="s">
        <v>15</v>
      </c>
      <c r="C24689" s="1" t="s">
        <v>15</v>
      </c>
      <c r="D24689" s="1" t="s">
        <v>15</v>
      </c>
      <c r="E24689" s="1" t="s">
        <v>27</v>
      </c>
      <c r="F24689" s="1" t="s">
        <v>28</v>
      </c>
      <c r="G24689" s="1" t="s">
        <v>36361</v>
      </c>
      <c r="H24689" s="1" t="s">
        <v>704</v>
      </c>
      <c r="I24689" s="1" t="s">
        <v>36362</v>
      </c>
      <c r="J24689" s="1" t="s">
        <v>194</v>
      </c>
      <c r="K24689" s="1" t="s">
        <v>31</v>
      </c>
      <c r="L24689" s="1" t="s">
        <v>23</v>
      </c>
      <c r="M24689" s="1" t="s">
        <v>23</v>
      </c>
      <c r="N24689" s="1" t="s">
        <v>195</v>
      </c>
      <c r="O24689" s="1" t="s">
        <v>35750</v>
      </c>
      <c r="P24689" s="1">
        <f>SQRT((I24690-I24689)^2)</f>
        <v>52389</v>
      </c>
      <c r="Q24689" s="1">
        <f>IF(AND(C24689="AA",A24689="AA",E24689&lt;&gt;"AA"),1,IF(AND(C24689="BB",A24689="BB",E24689&lt;&gt;"BB"),1,0))</f>
        <v>1</v>
      </c>
      <c r="R24689" s="1" t="str">
        <f>IF(AND(H24690=H24689,Q24689=1),N24690,IF(AND(H24690&lt;&gt;H24689,Q24689=1),"OUTRO CHR",IF(Q24689=0,"Mutação Origem","VALOR CONFIDENCE")))</f>
        <v>Mutacao Genotipica - Origem Paterna</v>
      </c>
      <c r="S246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90" spans="1:19" x14ac:dyDescent="0.3">
      <c r="A24690" s="1" t="s">
        <v>16</v>
      </c>
      <c r="B24690" s="1" t="s">
        <v>26</v>
      </c>
      <c r="C24690" s="1" t="s">
        <v>16</v>
      </c>
      <c r="D24690" s="1" t="s">
        <v>26</v>
      </c>
      <c r="E24690" s="1" t="s">
        <v>27</v>
      </c>
      <c r="F24690" s="1" t="s">
        <v>67</v>
      </c>
      <c r="G24690" s="1" t="s">
        <v>17932</v>
      </c>
      <c r="H24690" s="1" t="s">
        <v>704</v>
      </c>
      <c r="I24690" s="1" t="s">
        <v>17933</v>
      </c>
      <c r="J24690" s="1" t="s">
        <v>198</v>
      </c>
      <c r="K24690" s="1" t="s">
        <v>41</v>
      </c>
      <c r="L24690" s="1" t="s">
        <v>23</v>
      </c>
      <c r="M24690" s="1" t="s">
        <v>23</v>
      </c>
      <c r="N24690" s="1" t="s">
        <v>199</v>
      </c>
      <c r="O24690" s="1" t="s">
        <v>35750</v>
      </c>
      <c r="P24690" s="1">
        <f>SQRT((I24691-I24690)^2)</f>
        <v>2178837</v>
      </c>
      <c r="Q24690" s="1">
        <f>IF(AND(C24690="AA",A24690="AA",E24690&lt;&gt;"AA"),1,IF(AND(C24690="BB",A24690="BB",E24690&lt;&gt;"BB"),1,0))</f>
        <v>1</v>
      </c>
      <c r="R24690" s="1" t="str">
        <f>IF(AND(H24691=H24690,Q24690=1),N24691,IF(AND(H24691&lt;&gt;H24690,Q24690=1),"OUTRO CHR",IF(Q24690=0,"Mutação Origem","VALOR CONFIDENCE")))</f>
        <v>Mutacao Genotipica - Origem Materna</v>
      </c>
      <c r="S246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91" spans="1:19" x14ac:dyDescent="0.3">
      <c r="A24691" s="1" t="s">
        <v>15</v>
      </c>
      <c r="B24691" s="1" t="s">
        <v>15</v>
      </c>
      <c r="C24691" s="1" t="s">
        <v>15</v>
      </c>
      <c r="D24691" s="1" t="s">
        <v>15</v>
      </c>
      <c r="E24691" s="1" t="s">
        <v>27</v>
      </c>
      <c r="F24691" s="1" t="s">
        <v>28</v>
      </c>
      <c r="G24691" s="1" t="s">
        <v>36345</v>
      </c>
      <c r="H24691" s="1" t="s">
        <v>704</v>
      </c>
      <c r="I24691" s="1" t="s">
        <v>36346</v>
      </c>
      <c r="J24691" s="1" t="s">
        <v>21</v>
      </c>
      <c r="K24691" s="1" t="s">
        <v>31</v>
      </c>
      <c r="L24691" s="1" t="s">
        <v>23</v>
      </c>
      <c r="M24691" s="1" t="s">
        <v>23</v>
      </c>
      <c r="N24691" s="1" t="s">
        <v>24</v>
      </c>
      <c r="O24691" s="1" t="s">
        <v>35750</v>
      </c>
      <c r="P24691" s="1">
        <f>SQRT((I24692-I24691)^2)</f>
        <v>632713</v>
      </c>
      <c r="Q24691" s="1">
        <f>IF(AND(C24691="AA",A24691="AA",E24691&lt;&gt;"AA"),1,IF(AND(C24691="BB",A24691="BB",E24691&lt;&gt;"BB"),1,0))</f>
        <v>1</v>
      </c>
      <c r="R24691" s="1" t="str">
        <f>IF(AND(H24692=H24691,Q24691=1),N24692,IF(AND(H24692&lt;&gt;H24691,Q24691=1),"OUTRO CHR",IF(Q24691=0,"Mutação Origem","VALOR CONFIDENCE")))</f>
        <v>Mutacao Genotipica - Origem Paterna</v>
      </c>
      <c r="S246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92" spans="1:19" x14ac:dyDescent="0.3">
      <c r="A24692" s="1" t="s">
        <v>16</v>
      </c>
      <c r="B24692" s="1" t="s">
        <v>17</v>
      </c>
      <c r="C24692" s="1" t="s">
        <v>16</v>
      </c>
      <c r="D24692" s="1" t="s">
        <v>17</v>
      </c>
      <c r="E24692" s="1" t="s">
        <v>27</v>
      </c>
      <c r="F24692" s="1" t="s">
        <v>35</v>
      </c>
      <c r="G24692" s="1" t="s">
        <v>8545</v>
      </c>
      <c r="H24692" s="1" t="s">
        <v>704</v>
      </c>
      <c r="I24692" s="1" t="s">
        <v>8546</v>
      </c>
      <c r="J24692" s="1" t="s">
        <v>198</v>
      </c>
      <c r="K24692" s="1" t="s">
        <v>22</v>
      </c>
      <c r="L24692" s="1" t="s">
        <v>23</v>
      </c>
      <c r="M24692" s="1" t="s">
        <v>23</v>
      </c>
      <c r="N24692" s="1" t="s">
        <v>199</v>
      </c>
      <c r="O24692" s="1" t="s">
        <v>35750</v>
      </c>
      <c r="P24692" s="1">
        <f>SQRT((I24693-I24692)^2)</f>
        <v>5732987</v>
      </c>
      <c r="Q24692" s="1">
        <f>IF(AND(C24692="AA",A24692="AA",E24692&lt;&gt;"AA"),1,IF(AND(C24692="BB",A24692="BB",E24692&lt;&gt;"BB"),1,0))</f>
        <v>1</v>
      </c>
      <c r="R24692" s="1" t="str">
        <f>IF(AND(H24693=H24692,Q24692=1),N24693,IF(AND(H24693&lt;&gt;H24692,Q24692=1),"OUTRO CHR",IF(Q24692=0,"Mutação Origem","VALOR CONFIDENCE")))</f>
        <v>Mutacao Genotipica - Origem Paterna</v>
      </c>
      <c r="S246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93" spans="1:19" x14ac:dyDescent="0.3">
      <c r="A24693" s="1" t="s">
        <v>15</v>
      </c>
      <c r="B24693" s="1" t="s">
        <v>26</v>
      </c>
      <c r="C24693" s="1" t="s">
        <v>15</v>
      </c>
      <c r="D24693" s="1" t="s">
        <v>26</v>
      </c>
      <c r="E24693" s="1" t="s">
        <v>27</v>
      </c>
      <c r="F24693" s="1" t="s">
        <v>38</v>
      </c>
      <c r="G24693" s="1" t="s">
        <v>36407</v>
      </c>
      <c r="H24693" s="1" t="s">
        <v>704</v>
      </c>
      <c r="I24693" s="1" t="s">
        <v>36408</v>
      </c>
      <c r="J24693" s="1" t="s">
        <v>198</v>
      </c>
      <c r="K24693" s="1" t="s">
        <v>41</v>
      </c>
      <c r="L24693" s="1" t="s">
        <v>23</v>
      </c>
      <c r="M24693" s="1" t="s">
        <v>23</v>
      </c>
      <c r="N24693" s="1" t="s">
        <v>199</v>
      </c>
      <c r="O24693" s="1" t="s">
        <v>35750</v>
      </c>
      <c r="P24693" s="1">
        <f>SQRT((I24694-I24693)^2)</f>
        <v>311171</v>
      </c>
      <c r="Q24693" s="1">
        <f>IF(AND(C24693="AA",A24693="AA",E24693&lt;&gt;"AA"),1,IF(AND(C24693="BB",A24693="BB",E24693&lt;&gt;"BB"),1,0))</f>
        <v>1</v>
      </c>
      <c r="R24693" s="1" t="str">
        <f>IF(AND(H24694=H24693,Q24693=1),N24694,IF(AND(H24694&lt;&gt;H24693,Q24693=1),"OUTRO CHR",IF(Q24693=0,"Mutação Origem","VALOR CONFIDENCE")))</f>
        <v>Mutacao Genotipica - Origem Materna</v>
      </c>
      <c r="S246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94" spans="1:19" x14ac:dyDescent="0.3">
      <c r="A24694" s="1" t="s">
        <v>15</v>
      </c>
      <c r="B24694" s="1" t="s">
        <v>26</v>
      </c>
      <c r="C24694" s="1" t="s">
        <v>16</v>
      </c>
      <c r="D24694" s="1" t="s">
        <v>42</v>
      </c>
      <c r="E24694" s="1" t="s">
        <v>15</v>
      </c>
      <c r="F24694" s="1" t="s">
        <v>26</v>
      </c>
      <c r="G24694" s="1" t="s">
        <v>36347</v>
      </c>
      <c r="H24694" s="1" t="s">
        <v>704</v>
      </c>
      <c r="I24694" s="1" t="s">
        <v>36348</v>
      </c>
      <c r="J24694" s="1" t="s">
        <v>21</v>
      </c>
      <c r="K24694" s="1" t="s">
        <v>41</v>
      </c>
      <c r="L24694" s="1" t="s">
        <v>23</v>
      </c>
      <c r="M24694" s="1" t="s">
        <v>23</v>
      </c>
      <c r="N24694" s="1" t="s">
        <v>24</v>
      </c>
      <c r="O24694" s="1" t="s">
        <v>35750</v>
      </c>
      <c r="P24694" s="1">
        <f>SQRT((I24695-I24694)^2)</f>
        <v>668659</v>
      </c>
      <c r="Q24694" s="1">
        <f>IF(AND(C24694="AA",A24694="AA",E24694&lt;&gt;"AA"),1,IF(AND(C24694="BB",A24694="BB",E24694&lt;&gt;"BB"),1,0))</f>
        <v>0</v>
      </c>
      <c r="R24694" s="1" t="str">
        <f>IF(AND(H24695=H24694,Q24694=1),N24695,IF(AND(H24695&lt;&gt;H24694,Q24694=1),"OUTRO CHR",IF(Q24694=0,"Mutação Origem","VALOR CONFIDENCE")))</f>
        <v>Mutação Origem</v>
      </c>
      <c r="S24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95" spans="1:19" x14ac:dyDescent="0.3">
      <c r="A24695" s="1" t="s">
        <v>15</v>
      </c>
      <c r="B24695" s="1" t="s">
        <v>15</v>
      </c>
      <c r="C24695" s="1" t="s">
        <v>16</v>
      </c>
      <c r="D24695" s="1" t="s">
        <v>17</v>
      </c>
      <c r="E24695" s="1" t="s">
        <v>15</v>
      </c>
      <c r="F24695" s="1" t="s">
        <v>15</v>
      </c>
      <c r="G24695" s="1" t="s">
        <v>36349</v>
      </c>
      <c r="H24695" s="1" t="s">
        <v>704</v>
      </c>
      <c r="I24695" s="1" t="s">
        <v>36350</v>
      </c>
      <c r="J24695" s="1" t="s">
        <v>21</v>
      </c>
      <c r="K24695" s="1" t="s">
        <v>22</v>
      </c>
      <c r="L24695" s="1" t="s">
        <v>23</v>
      </c>
      <c r="M24695" s="1" t="s">
        <v>23</v>
      </c>
      <c r="N24695" s="1" t="s">
        <v>24</v>
      </c>
      <c r="O24695" s="1" t="s">
        <v>35750</v>
      </c>
      <c r="P24695" s="1">
        <f>SQRT((I24696-I24695)^2)</f>
        <v>735339</v>
      </c>
      <c r="Q24695" s="1">
        <f>IF(AND(C24695="AA",A24695="AA",E24695&lt;&gt;"AA"),1,IF(AND(C24695="BB",A24695="BB",E24695&lt;&gt;"BB"),1,0))</f>
        <v>0</v>
      </c>
      <c r="R24695" s="1" t="str">
        <f>IF(AND(H24696=H24695,Q24695=1),N24696,IF(AND(H24696&lt;&gt;H24695,Q24695=1),"OUTRO CHR",IF(Q24695=0,"Mutação Origem","VALOR CONFIDENCE")))</f>
        <v>Mutação Origem</v>
      </c>
      <c r="S24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96" spans="1:19" x14ac:dyDescent="0.3">
      <c r="A24696" s="1" t="s">
        <v>16</v>
      </c>
      <c r="B24696" s="1" t="s">
        <v>26</v>
      </c>
      <c r="C24696" s="1" t="s">
        <v>16</v>
      </c>
      <c r="D24696" s="1" t="s">
        <v>26</v>
      </c>
      <c r="E24696" s="1" t="s">
        <v>27</v>
      </c>
      <c r="F24696" s="1" t="s">
        <v>28</v>
      </c>
      <c r="G24696" s="1" t="s">
        <v>36363</v>
      </c>
      <c r="H24696" s="1" t="s">
        <v>704</v>
      </c>
      <c r="I24696" s="1" t="s">
        <v>36364</v>
      </c>
      <c r="J24696" s="1" t="s">
        <v>194</v>
      </c>
      <c r="K24696" s="1" t="s">
        <v>31</v>
      </c>
      <c r="L24696" s="1" t="s">
        <v>23</v>
      </c>
      <c r="M24696" s="1" t="s">
        <v>23</v>
      </c>
      <c r="N24696" s="1" t="s">
        <v>195</v>
      </c>
      <c r="O24696" s="1" t="s">
        <v>35750</v>
      </c>
      <c r="P24696" s="1">
        <f>SQRT((I24697-I24696)^2)</f>
        <v>2713840</v>
      </c>
      <c r="Q24696" s="1">
        <f>IF(AND(C24696="AA",A24696="AA",E24696&lt;&gt;"AA"),1,IF(AND(C24696="BB",A24696="BB",E24696&lt;&gt;"BB"),1,0))</f>
        <v>1</v>
      </c>
      <c r="R24696" s="1" t="str">
        <f>IF(AND(H24697=H24696,Q24696=1),N24697,IF(AND(H24697&lt;&gt;H24696,Q24696=1),"OUTRO CHR",IF(Q24696=0,"Mutação Origem","VALOR CONFIDENCE")))</f>
        <v>Mutacao Genotipica - Origem Paterna</v>
      </c>
      <c r="S246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97" spans="1:19" x14ac:dyDescent="0.3">
      <c r="A24697" s="1" t="s">
        <v>16</v>
      </c>
      <c r="B24697" s="1" t="s">
        <v>42</v>
      </c>
      <c r="C24697" s="1" t="s">
        <v>15</v>
      </c>
      <c r="D24697" s="1" t="s">
        <v>26</v>
      </c>
      <c r="E24697" s="1" t="s">
        <v>15</v>
      </c>
      <c r="F24697" s="1" t="s">
        <v>26</v>
      </c>
      <c r="G24697" s="1" t="s">
        <v>8625</v>
      </c>
      <c r="H24697" s="1" t="s">
        <v>704</v>
      </c>
      <c r="I24697" s="1" t="s">
        <v>8626</v>
      </c>
      <c r="J24697" s="1" t="s">
        <v>198</v>
      </c>
      <c r="K24697" s="1" t="s">
        <v>41</v>
      </c>
      <c r="L24697" s="1" t="s">
        <v>23</v>
      </c>
      <c r="M24697" s="1" t="s">
        <v>23</v>
      </c>
      <c r="N24697" s="1" t="s">
        <v>199</v>
      </c>
      <c r="O24697" s="1" t="s">
        <v>35750</v>
      </c>
      <c r="P24697" s="1">
        <f>SQRT((I24698-I24697)^2)</f>
        <v>2099892</v>
      </c>
      <c r="Q24697" s="1">
        <f>IF(AND(C24697="AA",A24697="AA",E24697&lt;&gt;"AA"),1,IF(AND(C24697="BB",A24697="BB",E24697&lt;&gt;"BB"),1,0))</f>
        <v>0</v>
      </c>
      <c r="R24697" s="1" t="str">
        <f>IF(AND(H24698=H24697,Q24697=1),N24698,IF(AND(H24698&lt;&gt;H24697,Q24697=1),"OUTRO CHR",IF(Q24697=0,"Mutação Origem","VALOR CONFIDENCE")))</f>
        <v>Mutação Origem</v>
      </c>
      <c r="S24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98" spans="1:19" x14ac:dyDescent="0.3">
      <c r="A24698" s="1" t="s">
        <v>15</v>
      </c>
      <c r="B24698" s="1" t="s">
        <v>26</v>
      </c>
      <c r="C24698" s="1" t="s">
        <v>27</v>
      </c>
      <c r="D24698" s="1" t="s">
        <v>74</v>
      </c>
      <c r="E24698" s="1" t="s">
        <v>16</v>
      </c>
      <c r="F24698" s="1" t="s">
        <v>17</v>
      </c>
      <c r="G24698" s="1" t="s">
        <v>36409</v>
      </c>
      <c r="H24698" s="1" t="s">
        <v>704</v>
      </c>
      <c r="I24698" s="1" t="s">
        <v>36410</v>
      </c>
      <c r="J24698" s="1" t="s">
        <v>198</v>
      </c>
      <c r="K24698" s="1" t="s">
        <v>31</v>
      </c>
      <c r="L24698" s="1" t="s">
        <v>23</v>
      </c>
      <c r="M24698" s="1" t="s">
        <v>23</v>
      </c>
      <c r="N24698" s="1" t="s">
        <v>199</v>
      </c>
      <c r="O24698" s="1" t="s">
        <v>35750</v>
      </c>
      <c r="P24698" s="1">
        <f>SQRT((I24699-I24698)^2)</f>
        <v>308507</v>
      </c>
      <c r="Q24698" s="1">
        <f>IF(AND(C24698="AA",A24698="AA",E24698&lt;&gt;"AA"),1,IF(AND(C24698="BB",A24698="BB",E24698&lt;&gt;"BB"),1,0))</f>
        <v>0</v>
      </c>
      <c r="R24698" s="1" t="str">
        <f>IF(AND(H24699=H24698,Q24698=1),N24699,IF(AND(H24699&lt;&gt;H24698,Q24698=1),"OUTRO CHR",IF(Q24698=0,"Mutação Origem","VALOR CONFIDENCE")))</f>
        <v>Mutação Origem</v>
      </c>
      <c r="S24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99" spans="1:19" x14ac:dyDescent="0.3">
      <c r="A24699" s="1" t="s">
        <v>16</v>
      </c>
      <c r="B24699" s="1" t="s">
        <v>26</v>
      </c>
      <c r="C24699" s="1" t="s">
        <v>15</v>
      </c>
      <c r="D24699" s="1" t="s">
        <v>15</v>
      </c>
      <c r="E24699" s="1" t="s">
        <v>16</v>
      </c>
      <c r="F24699" s="1" t="s">
        <v>26</v>
      </c>
      <c r="G24699" s="1" t="s">
        <v>36351</v>
      </c>
      <c r="H24699" s="1" t="s">
        <v>704</v>
      </c>
      <c r="I24699" s="1" t="s">
        <v>36352</v>
      </c>
      <c r="J24699" s="1" t="s">
        <v>21</v>
      </c>
      <c r="K24699" s="1" t="s">
        <v>31</v>
      </c>
      <c r="L24699" s="1" t="s">
        <v>23</v>
      </c>
      <c r="M24699" s="1" t="s">
        <v>23</v>
      </c>
      <c r="N24699" s="1" t="s">
        <v>24</v>
      </c>
      <c r="O24699" s="1" t="s">
        <v>35750</v>
      </c>
      <c r="P24699" s="1">
        <f>SQRT((I24700-I24699)^2)</f>
        <v>729534</v>
      </c>
      <c r="Q24699" s="1">
        <f>IF(AND(C24699="AA",A24699="AA",E24699&lt;&gt;"AA"),1,IF(AND(C24699="BB",A24699="BB",E24699&lt;&gt;"BB"),1,0))</f>
        <v>0</v>
      </c>
      <c r="R24699" s="1" t="str">
        <f>IF(AND(H24700=H24699,Q24699=1),N24700,IF(AND(H24700&lt;&gt;H24699,Q24699=1),"OUTRO CHR",IF(Q24699=0,"Mutação Origem","VALOR CONFIDENCE")))</f>
        <v>Mutação Origem</v>
      </c>
      <c r="S24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00" spans="1:19" x14ac:dyDescent="0.3">
      <c r="A24700" s="1" t="s">
        <v>15</v>
      </c>
      <c r="B24700" s="1" t="s">
        <v>15</v>
      </c>
      <c r="C24700" s="1" t="s">
        <v>16</v>
      </c>
      <c r="D24700" s="1" t="s">
        <v>17</v>
      </c>
      <c r="E24700" s="1" t="s">
        <v>16</v>
      </c>
      <c r="F24700" s="1" t="s">
        <v>17</v>
      </c>
      <c r="G24700" s="1" t="s">
        <v>17844</v>
      </c>
      <c r="H24700" s="1" t="s">
        <v>704</v>
      </c>
      <c r="I24700" s="1" t="s">
        <v>17845</v>
      </c>
      <c r="J24700" s="1" t="s">
        <v>198</v>
      </c>
      <c r="K24700" s="1" t="s">
        <v>22</v>
      </c>
      <c r="L24700" s="1" t="s">
        <v>23</v>
      </c>
      <c r="M24700" s="1" t="s">
        <v>23</v>
      </c>
      <c r="N24700" s="1" t="s">
        <v>199</v>
      </c>
      <c r="O24700" s="1" t="s">
        <v>35750</v>
      </c>
      <c r="P24700" s="1">
        <f>SQRT((I24701-I24700)^2)</f>
        <v>530926</v>
      </c>
      <c r="Q24700" s="1">
        <f>IF(AND(C24700="AA",A24700="AA",E24700&lt;&gt;"AA"),1,IF(AND(C24700="BB",A24700="BB",E24700&lt;&gt;"BB"),1,0))</f>
        <v>0</v>
      </c>
      <c r="R24700" s="1" t="str">
        <f>IF(AND(H24701=H24700,Q24700=1),N24701,IF(AND(H24701&lt;&gt;H24700,Q24700=1),"OUTRO CHR",IF(Q24700=0,"Mutação Origem","VALOR CONFIDENCE")))</f>
        <v>Mutação Origem</v>
      </c>
      <c r="S24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01" spans="1:19" x14ac:dyDescent="0.3">
      <c r="A24701" s="1" t="s">
        <v>15</v>
      </c>
      <c r="B24701" s="1" t="s">
        <v>26</v>
      </c>
      <c r="C24701" s="1" t="s">
        <v>27</v>
      </c>
      <c r="D24701" s="1" t="s">
        <v>38</v>
      </c>
      <c r="E24701" s="1" t="s">
        <v>16</v>
      </c>
      <c r="F24701" s="1" t="s">
        <v>42</v>
      </c>
      <c r="G24701" s="1" t="s">
        <v>17846</v>
      </c>
      <c r="H24701" s="1" t="s">
        <v>704</v>
      </c>
      <c r="I24701" s="1" t="s">
        <v>17847</v>
      </c>
      <c r="J24701" s="1" t="s">
        <v>198</v>
      </c>
      <c r="K24701" s="1" t="s">
        <v>41</v>
      </c>
      <c r="L24701" s="1" t="s">
        <v>23</v>
      </c>
      <c r="M24701" s="1" t="s">
        <v>23</v>
      </c>
      <c r="N24701" s="1" t="s">
        <v>199</v>
      </c>
      <c r="O24701" s="1" t="s">
        <v>35750</v>
      </c>
      <c r="P24701" s="1">
        <f>SQRT((I24702-I24701)^2)</f>
        <v>703917</v>
      </c>
      <c r="Q24701" s="1">
        <f>IF(AND(C24701="AA",A24701="AA",E24701&lt;&gt;"AA"),1,IF(AND(C24701="BB",A24701="BB",E24701&lt;&gt;"BB"),1,0))</f>
        <v>0</v>
      </c>
      <c r="R24701" s="1" t="str">
        <f>IF(AND(H24702=H24701,Q24701=1),N24702,IF(AND(H24702&lt;&gt;H24701,Q24701=1),"OUTRO CHR",IF(Q24701=0,"Mutação Origem","VALOR CONFIDENCE")))</f>
        <v>Mutação Origem</v>
      </c>
      <c r="S24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02" spans="1:19" x14ac:dyDescent="0.3">
      <c r="A24702" s="1" t="s">
        <v>15</v>
      </c>
      <c r="B24702" s="1" t="s">
        <v>26</v>
      </c>
      <c r="C24702" s="1" t="s">
        <v>15</v>
      </c>
      <c r="D24702" s="1" t="s">
        <v>26</v>
      </c>
      <c r="E24702" s="1" t="s">
        <v>27</v>
      </c>
      <c r="F24702" s="1" t="s">
        <v>38</v>
      </c>
      <c r="G24702" s="1" t="s">
        <v>36411</v>
      </c>
      <c r="H24702" s="1" t="s">
        <v>704</v>
      </c>
      <c r="I24702" s="1" t="s">
        <v>36412</v>
      </c>
      <c r="J24702" s="1" t="s">
        <v>198</v>
      </c>
      <c r="K24702" s="1" t="s">
        <v>41</v>
      </c>
      <c r="L24702" s="1" t="s">
        <v>23</v>
      </c>
      <c r="M24702" s="1" t="s">
        <v>23</v>
      </c>
      <c r="N24702" s="1" t="s">
        <v>199</v>
      </c>
      <c r="O24702" s="1" t="s">
        <v>35750</v>
      </c>
      <c r="P24702" s="1">
        <f>SQRT((I24703-I24702)^2)</f>
        <v>544789</v>
      </c>
      <c r="Q24702" s="1">
        <f>IF(AND(C24702="AA",A24702="AA",E24702&lt;&gt;"AA"),1,IF(AND(C24702="BB",A24702="BB",E24702&lt;&gt;"BB"),1,0))</f>
        <v>1</v>
      </c>
      <c r="R24702" s="1" t="str">
        <f>IF(AND(H24703=H24702,Q24702=1),N24703,IF(AND(H24703&lt;&gt;H24702,Q24702=1),"OUTRO CHR",IF(Q24702=0,"Mutação Origem","VALOR CONFIDENCE")))</f>
        <v>Mutacao Genotipica - Origem Materna</v>
      </c>
      <c r="S247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03" spans="1:19" x14ac:dyDescent="0.3">
      <c r="A24703" s="1" t="s">
        <v>16</v>
      </c>
      <c r="B24703" s="1" t="s">
        <v>26</v>
      </c>
      <c r="C24703" s="1" t="s">
        <v>15</v>
      </c>
      <c r="D24703" s="1" t="s">
        <v>42</v>
      </c>
      <c r="E24703" s="1" t="s">
        <v>16</v>
      </c>
      <c r="F24703" s="1" t="s">
        <v>26</v>
      </c>
      <c r="G24703" s="1" t="s">
        <v>36353</v>
      </c>
      <c r="H24703" s="1" t="s">
        <v>704</v>
      </c>
      <c r="I24703" s="1" t="s">
        <v>36354</v>
      </c>
      <c r="J24703" s="1" t="s">
        <v>21</v>
      </c>
      <c r="K24703" s="1" t="s">
        <v>41</v>
      </c>
      <c r="L24703" s="1" t="s">
        <v>23</v>
      </c>
      <c r="M24703" s="1" t="s">
        <v>23</v>
      </c>
      <c r="N24703" s="1" t="s">
        <v>24</v>
      </c>
      <c r="O24703" s="1" t="s">
        <v>35750</v>
      </c>
      <c r="P24703" s="1">
        <f>SQRT((I24704-I24703)^2)</f>
        <v>4213873</v>
      </c>
      <c r="Q24703" s="1">
        <f>IF(AND(C24703="AA",A24703="AA",E24703&lt;&gt;"AA"),1,IF(AND(C24703="BB",A24703="BB",E24703&lt;&gt;"BB"),1,0))</f>
        <v>0</v>
      </c>
      <c r="R24703" s="1" t="str">
        <f>IF(AND(H24704=H24703,Q24703=1),N24704,IF(AND(H24704&lt;&gt;H24703,Q24703=1),"OUTRO CHR",IF(Q24703=0,"Mutação Origem","VALOR CONFIDENCE")))</f>
        <v>Mutação Origem</v>
      </c>
      <c r="S24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04" spans="1:19" x14ac:dyDescent="0.3">
      <c r="A24704" s="1" t="s">
        <v>15</v>
      </c>
      <c r="B24704" s="1" t="s">
        <v>17</v>
      </c>
      <c r="C24704" s="1" t="s">
        <v>16</v>
      </c>
      <c r="D24704" s="1" t="s">
        <v>15</v>
      </c>
      <c r="E24704" s="1" t="s">
        <v>15</v>
      </c>
      <c r="F24704" s="1" t="s">
        <v>17</v>
      </c>
      <c r="G24704" s="1" t="s">
        <v>36355</v>
      </c>
      <c r="H24704" s="1" t="s">
        <v>704</v>
      </c>
      <c r="I24704" s="1" t="s">
        <v>36356</v>
      </c>
      <c r="J24704" s="1" t="s">
        <v>21</v>
      </c>
      <c r="K24704" s="1" t="s">
        <v>22</v>
      </c>
      <c r="L24704" s="1" t="s">
        <v>23</v>
      </c>
      <c r="M24704" s="1" t="s">
        <v>23</v>
      </c>
      <c r="N24704" s="1" t="s">
        <v>24</v>
      </c>
      <c r="O24704" s="1" t="s">
        <v>35750</v>
      </c>
      <c r="P24704" s="1">
        <f>SQRT((I24705-I24704)^2)</f>
        <v>2620910</v>
      </c>
      <c r="Q24704" s="1">
        <f>IF(AND(C24704="AA",A24704="AA",E24704&lt;&gt;"AA"),1,IF(AND(C24704="BB",A24704="BB",E24704&lt;&gt;"BB"),1,0))</f>
        <v>0</v>
      </c>
      <c r="R24704" s="1" t="str">
        <f>IF(AND(H24705=H24704,Q24704=1),N24705,IF(AND(H24705&lt;&gt;H24704,Q24704=1),"OUTRO CHR",IF(Q24704=0,"Mutação Origem","VALOR CONFIDENCE")))</f>
        <v>Mutação Origem</v>
      </c>
      <c r="S24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05" spans="1:19" x14ac:dyDescent="0.3">
      <c r="A24705" s="1" t="s">
        <v>16</v>
      </c>
      <c r="B24705" s="1" t="s">
        <v>26</v>
      </c>
      <c r="C24705" s="1" t="s">
        <v>16</v>
      </c>
      <c r="D24705" s="1" t="s">
        <v>26</v>
      </c>
      <c r="E24705" s="1" t="s">
        <v>27</v>
      </c>
      <c r="F24705" s="1" t="s">
        <v>28</v>
      </c>
      <c r="G24705" s="1" t="s">
        <v>12149</v>
      </c>
      <c r="H24705" s="1" t="s">
        <v>704</v>
      </c>
      <c r="I24705" s="1" t="s">
        <v>12150</v>
      </c>
      <c r="J24705" s="1" t="s">
        <v>198</v>
      </c>
      <c r="K24705" s="1" t="s">
        <v>31</v>
      </c>
      <c r="L24705" s="1" t="s">
        <v>23</v>
      </c>
      <c r="M24705" s="1" t="s">
        <v>23</v>
      </c>
      <c r="N24705" s="1" t="s">
        <v>199</v>
      </c>
      <c r="O24705" s="1" t="s">
        <v>35750</v>
      </c>
      <c r="P24705" s="1">
        <f>SQRT((I24706-I24705)^2)</f>
        <v>203444</v>
      </c>
      <c r="Q24705" s="1">
        <f>IF(AND(C24705="AA",A24705="AA",E24705&lt;&gt;"AA"),1,IF(AND(C24705="BB",A24705="BB",E24705&lt;&gt;"BB"),1,0))</f>
        <v>1</v>
      </c>
      <c r="R24705" s="1" t="str">
        <f>IF(AND(H24706=H24705,Q24705=1),N24706,IF(AND(H24706&lt;&gt;H24705,Q24705=1),"OUTRO CHR",IF(Q24705=0,"Mutação Origem","VALOR CONFIDENCE")))</f>
        <v>Mutacao Genotipica - Origem Paterna</v>
      </c>
      <c r="S247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06" spans="1:19" x14ac:dyDescent="0.3">
      <c r="A24706" s="1" t="s">
        <v>15</v>
      </c>
      <c r="B24706" s="1" t="s">
        <v>17</v>
      </c>
      <c r="C24706" s="1" t="s">
        <v>15</v>
      </c>
      <c r="D24706" s="1" t="s">
        <v>17</v>
      </c>
      <c r="E24706" s="1" t="s">
        <v>27</v>
      </c>
      <c r="F24706" s="1" t="s">
        <v>138</v>
      </c>
      <c r="G24706" s="1" t="s">
        <v>36413</v>
      </c>
      <c r="H24706" s="1" t="s">
        <v>704</v>
      </c>
      <c r="I24706" s="1" t="s">
        <v>36414</v>
      </c>
      <c r="J24706" s="1" t="s">
        <v>198</v>
      </c>
      <c r="K24706" s="1" t="s">
        <v>22</v>
      </c>
      <c r="L24706" s="1" t="s">
        <v>31</v>
      </c>
      <c r="M24706" s="1" t="s">
        <v>23</v>
      </c>
      <c r="N24706" s="1" t="s">
        <v>199</v>
      </c>
      <c r="O24706" s="1" t="s">
        <v>35750</v>
      </c>
      <c r="P24706" s="1">
        <f>SQRT((I24707-I24706)^2)</f>
        <v>97357</v>
      </c>
      <c r="Q24706" s="1">
        <f>IF(AND(C24706="AA",A24706="AA",E24706&lt;&gt;"AA"),1,IF(AND(C24706="BB",A24706="BB",E24706&lt;&gt;"BB"),1,0))</f>
        <v>1</v>
      </c>
      <c r="R24706" s="1" t="str">
        <f>IF(AND(H24707=H24706,Q24706=1),N24707,IF(AND(H24707&lt;&gt;H24706,Q24706=1),"OUTRO CHR",IF(Q24706=0,"Mutação Origem","VALOR CONFIDENCE")))</f>
        <v>Mutacao Genotipica - Origem Paterna</v>
      </c>
      <c r="S247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07" spans="1:19" x14ac:dyDescent="0.3">
      <c r="A24707" s="1" t="s">
        <v>15</v>
      </c>
      <c r="B24707" s="1" t="s">
        <v>26</v>
      </c>
      <c r="C24707" s="1" t="s">
        <v>16</v>
      </c>
      <c r="D24707" s="1" t="s">
        <v>42</v>
      </c>
      <c r="E24707" s="1" t="s">
        <v>16</v>
      </c>
      <c r="F24707" s="1" t="s">
        <v>42</v>
      </c>
      <c r="G24707" s="1" t="s">
        <v>36415</v>
      </c>
      <c r="H24707" s="1" t="s">
        <v>704</v>
      </c>
      <c r="I24707" s="1" t="s">
        <v>36416</v>
      </c>
      <c r="J24707" s="1" t="s">
        <v>198</v>
      </c>
      <c r="K24707" s="1" t="s">
        <v>41</v>
      </c>
      <c r="L24707" s="1" t="s">
        <v>23</v>
      </c>
      <c r="M24707" s="1" t="s">
        <v>23</v>
      </c>
      <c r="N24707" s="1" t="s">
        <v>199</v>
      </c>
      <c r="O24707" s="1" t="s">
        <v>35750</v>
      </c>
      <c r="P24707" s="1">
        <f>SQRT((I24708-I24707)^2)</f>
        <v>406159</v>
      </c>
      <c r="Q24707" s="1">
        <f>IF(AND(C24707="AA",A24707="AA",E24707&lt;&gt;"AA"),1,IF(AND(C24707="BB",A24707="BB",E24707&lt;&gt;"BB"),1,0))</f>
        <v>0</v>
      </c>
      <c r="R24707" s="1" t="str">
        <f>IF(AND(H24708=H24707,Q24707=1),N24708,IF(AND(H24708&lt;&gt;H24707,Q24707=1),"OUTRO CHR",IF(Q24707=0,"Mutação Origem","VALOR CONFIDENCE")))</f>
        <v>Mutação Origem</v>
      </c>
      <c r="S24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08" spans="1:19" x14ac:dyDescent="0.3">
      <c r="A24708" s="1" t="s">
        <v>15</v>
      </c>
      <c r="B24708" s="1" t="s">
        <v>15</v>
      </c>
      <c r="C24708" s="1" t="s">
        <v>15</v>
      </c>
      <c r="D24708" s="1" t="s">
        <v>15</v>
      </c>
      <c r="E24708" s="1" t="s">
        <v>27</v>
      </c>
      <c r="F24708" s="1" t="s">
        <v>35</v>
      </c>
      <c r="G24708" s="1" t="s">
        <v>36417</v>
      </c>
      <c r="H24708" s="1" t="s">
        <v>704</v>
      </c>
      <c r="I24708" s="1" t="s">
        <v>36418</v>
      </c>
      <c r="J24708" s="1" t="s">
        <v>198</v>
      </c>
      <c r="K24708" s="1" t="s">
        <v>22</v>
      </c>
      <c r="L24708" s="1" t="s">
        <v>23</v>
      </c>
      <c r="M24708" s="1" t="s">
        <v>23</v>
      </c>
      <c r="N24708" s="1" t="s">
        <v>199</v>
      </c>
      <c r="O24708" s="1" t="s">
        <v>35750</v>
      </c>
      <c r="P24708" s="1">
        <f>SQRT((I24709-I24708)^2)</f>
        <v>1823200</v>
      </c>
      <c r="Q24708" s="1">
        <f>IF(AND(C24708="AA",A24708="AA",E24708&lt;&gt;"AA"),1,IF(AND(C24708="BB",A24708="BB",E24708&lt;&gt;"BB"),1,0))</f>
        <v>1</v>
      </c>
      <c r="R24708" s="1" t="str">
        <f>IF(AND(H24709=H24708,Q24708=1),N24709,IF(AND(H24709&lt;&gt;H24708,Q24708=1),"OUTRO CHR",IF(Q24708=0,"Mutação Origem","VALOR CONFIDENCE")))</f>
        <v>Mutacao Genotipica - Origem Materna</v>
      </c>
      <c r="S247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09" spans="1:19" x14ac:dyDescent="0.3">
      <c r="A24709" s="1" t="s">
        <v>27</v>
      </c>
      <c r="B24709" s="1" t="s">
        <v>35</v>
      </c>
      <c r="C24709" s="1" t="s">
        <v>15</v>
      </c>
      <c r="D24709" s="1" t="s">
        <v>15</v>
      </c>
      <c r="E24709" s="1" t="s">
        <v>16</v>
      </c>
      <c r="F24709" s="1" t="s">
        <v>17</v>
      </c>
      <c r="G24709" s="1" t="s">
        <v>36357</v>
      </c>
      <c r="H24709" s="1" t="s">
        <v>704</v>
      </c>
      <c r="I24709" s="1" t="s">
        <v>36358</v>
      </c>
      <c r="J24709" s="1" t="s">
        <v>21</v>
      </c>
      <c r="K24709" s="1" t="s">
        <v>22</v>
      </c>
      <c r="L24709" s="1" t="s">
        <v>23</v>
      </c>
      <c r="M24709" s="1" t="s">
        <v>23</v>
      </c>
      <c r="N24709" s="1" t="s">
        <v>24</v>
      </c>
      <c r="O24709" s="1" t="s">
        <v>35750</v>
      </c>
      <c r="P24709" s="1">
        <f>SQRT((I24710-I24709)^2)</f>
        <v>2590553</v>
      </c>
      <c r="Q24709" s="1">
        <f>IF(AND(C24709="AA",A24709="AA",E24709&lt;&gt;"AA"),1,IF(AND(C24709="BB",A24709="BB",E24709&lt;&gt;"BB"),1,0))</f>
        <v>0</v>
      </c>
      <c r="R24709" s="1" t="str">
        <f>IF(AND(H24710=H24709,Q24709=1),N24710,IF(AND(H24710&lt;&gt;H24709,Q24709=1),"OUTRO CHR",IF(Q24709=0,"Mutação Origem","VALOR CONFIDENCE")))</f>
        <v>Mutação Origem</v>
      </c>
      <c r="S24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10" spans="1:19" x14ac:dyDescent="0.3">
      <c r="A24710" s="1" t="s">
        <v>15</v>
      </c>
      <c r="B24710" s="1" t="s">
        <v>26</v>
      </c>
      <c r="C24710" s="1" t="s">
        <v>15</v>
      </c>
      <c r="D24710" s="1" t="s">
        <v>26</v>
      </c>
      <c r="E24710" s="1" t="s">
        <v>27</v>
      </c>
      <c r="F24710" s="1" t="s">
        <v>38</v>
      </c>
      <c r="G24710" s="1" t="s">
        <v>31916</v>
      </c>
      <c r="H24710" s="1" t="s">
        <v>704</v>
      </c>
      <c r="I24710" s="1" t="s">
        <v>31917</v>
      </c>
      <c r="J24710" s="1" t="s">
        <v>21</v>
      </c>
      <c r="K24710" s="1" t="s">
        <v>41</v>
      </c>
      <c r="L24710" s="1" t="s">
        <v>23</v>
      </c>
      <c r="M24710" s="1" t="s">
        <v>23</v>
      </c>
      <c r="N24710" s="1" t="s">
        <v>24</v>
      </c>
      <c r="O24710" s="1" t="s">
        <v>35750</v>
      </c>
      <c r="P24710" s="1">
        <f>SQRT((I24711-I24710)^2)</f>
        <v>4588751</v>
      </c>
      <c r="Q24710" s="1">
        <f>IF(AND(C24710="AA",A24710="AA",E24710&lt;&gt;"AA"),1,IF(AND(C24710="BB",A24710="BB",E24710&lt;&gt;"BB"),1,0))</f>
        <v>1</v>
      </c>
      <c r="R24710" s="1" t="str">
        <f>IF(AND(H24711=H24710,Q24710=1),N24711,IF(AND(H24711&lt;&gt;H24710,Q24710=1),"OUTRO CHR",IF(Q24710=0,"Mutação Origem","VALOR CONFIDENCE")))</f>
        <v>Mutacao Genotipica - Origem Paterna</v>
      </c>
      <c r="S247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11" spans="1:19" x14ac:dyDescent="0.3">
      <c r="A24711" s="1" t="s">
        <v>15</v>
      </c>
      <c r="B24711" s="1" t="s">
        <v>26</v>
      </c>
      <c r="C24711" s="1" t="s">
        <v>16</v>
      </c>
      <c r="D24711" s="1" t="s">
        <v>17</v>
      </c>
      <c r="E24711" s="1" t="s">
        <v>16</v>
      </c>
      <c r="F24711" s="1" t="s">
        <v>17</v>
      </c>
      <c r="G24711" s="1" t="s">
        <v>30346</v>
      </c>
      <c r="H24711" s="1" t="s">
        <v>704</v>
      </c>
      <c r="I24711" s="1" t="s">
        <v>30347</v>
      </c>
      <c r="J24711" s="1" t="s">
        <v>198</v>
      </c>
      <c r="K24711" s="1" t="s">
        <v>31</v>
      </c>
      <c r="L24711" s="1" t="s">
        <v>23</v>
      </c>
      <c r="M24711" s="1" t="s">
        <v>23</v>
      </c>
      <c r="N24711" s="1" t="s">
        <v>199</v>
      </c>
      <c r="O24711" s="1" t="s">
        <v>35750</v>
      </c>
      <c r="P24711" s="1">
        <f>SQRT((I24712-I24711)^2)</f>
        <v>512733</v>
      </c>
      <c r="Q24711" s="1">
        <f>IF(AND(C24711="AA",A24711="AA",E24711&lt;&gt;"AA"),1,IF(AND(C24711="BB",A24711="BB",E24711&lt;&gt;"BB"),1,0))</f>
        <v>0</v>
      </c>
      <c r="R24711" s="1" t="str">
        <f>IF(AND(H24712=H24711,Q24711=1),N24712,IF(AND(H24712&lt;&gt;H24711,Q24711=1),"OUTRO CHR",IF(Q24711=0,"Mutação Origem","VALOR CONFIDENCE")))</f>
        <v>Mutação Origem</v>
      </c>
      <c r="S24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12" spans="1:19" x14ac:dyDescent="0.3">
      <c r="A24712" s="1" t="s">
        <v>15</v>
      </c>
      <c r="B24712" s="1" t="s">
        <v>26</v>
      </c>
      <c r="C24712" s="1" t="s">
        <v>16</v>
      </c>
      <c r="D24712" s="1" t="s">
        <v>15</v>
      </c>
      <c r="E24712" s="1" t="s">
        <v>16</v>
      </c>
      <c r="F24712" s="1" t="s">
        <v>15</v>
      </c>
      <c r="G24712" s="1" t="s">
        <v>21931</v>
      </c>
      <c r="H24712" s="1" t="s">
        <v>704</v>
      </c>
      <c r="I24712" s="1" t="s">
        <v>21932</v>
      </c>
      <c r="J24712" s="1" t="s">
        <v>198</v>
      </c>
      <c r="K24712" s="1" t="s">
        <v>31</v>
      </c>
      <c r="L24712" s="1" t="s">
        <v>23</v>
      </c>
      <c r="M24712" s="1" t="s">
        <v>23</v>
      </c>
      <c r="N24712" s="1" t="s">
        <v>199</v>
      </c>
      <c r="O24712" s="1" t="s">
        <v>35750</v>
      </c>
      <c r="P24712" s="1">
        <f>SQRT((I24713-I24712)^2)</f>
        <v>119469</v>
      </c>
      <c r="Q24712" s="1">
        <f>IF(AND(C24712="AA",A24712="AA",E24712&lt;&gt;"AA"),1,IF(AND(C24712="BB",A24712="BB",E24712&lt;&gt;"BB"),1,0))</f>
        <v>0</v>
      </c>
      <c r="R24712" s="1" t="str">
        <f>IF(AND(H24713=H24712,Q24712=1),N24713,IF(AND(H24713&lt;&gt;H24712,Q24712=1),"OUTRO CHR",IF(Q24712=0,"Mutação Origem","VALOR CONFIDENCE")))</f>
        <v>Mutação Origem</v>
      </c>
      <c r="S24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13" spans="1:19" x14ac:dyDescent="0.3">
      <c r="A24713" s="1" t="s">
        <v>15</v>
      </c>
      <c r="B24713" s="1" t="s">
        <v>17</v>
      </c>
      <c r="C24713" s="1" t="s">
        <v>15</v>
      </c>
      <c r="D24713" s="1" t="s">
        <v>17</v>
      </c>
      <c r="E24713" s="1" t="s">
        <v>27</v>
      </c>
      <c r="F24713" s="1" t="s">
        <v>138</v>
      </c>
      <c r="G24713" s="1" t="s">
        <v>36419</v>
      </c>
      <c r="H24713" s="1" t="s">
        <v>704</v>
      </c>
      <c r="I24713" s="1" t="s">
        <v>36420</v>
      </c>
      <c r="J24713" s="1" t="s">
        <v>198</v>
      </c>
      <c r="K24713" s="1" t="s">
        <v>22</v>
      </c>
      <c r="L24713" s="1" t="s">
        <v>31</v>
      </c>
      <c r="M24713" s="1" t="s">
        <v>23</v>
      </c>
      <c r="N24713" s="1" t="s">
        <v>199</v>
      </c>
      <c r="O24713" s="1" t="s">
        <v>35750</v>
      </c>
      <c r="P24713" s="1">
        <f>SQRT((I24714-I24713)^2)</f>
        <v>323977</v>
      </c>
      <c r="Q24713" s="1">
        <f>IF(AND(C24713="AA",A24713="AA",E24713&lt;&gt;"AA"),1,IF(AND(C24713="BB",A24713="BB",E24713&lt;&gt;"BB"),1,0))</f>
        <v>1</v>
      </c>
      <c r="R24713" s="1" t="str">
        <f>IF(AND(H24714=H24713,Q24713=1),N24714,IF(AND(H24714&lt;&gt;H24713,Q24713=1),"OUTRO CHR",IF(Q24713=0,"Mutação Origem","VALOR CONFIDENCE")))</f>
        <v>Mutacao Genotipica - Origem Paterna</v>
      </c>
      <c r="S247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14" spans="1:19" x14ac:dyDescent="0.3">
      <c r="A24714" s="1" t="s">
        <v>16</v>
      </c>
      <c r="B24714" s="1" t="s">
        <v>42</v>
      </c>
      <c r="C24714" s="1" t="s">
        <v>27</v>
      </c>
      <c r="D24714" s="1" t="s">
        <v>138</v>
      </c>
      <c r="E24714" s="1" t="s">
        <v>15</v>
      </c>
      <c r="F24714" s="1" t="s">
        <v>17</v>
      </c>
      <c r="G24714" s="1" t="s">
        <v>30348</v>
      </c>
      <c r="H24714" s="1" t="s">
        <v>704</v>
      </c>
      <c r="I24714" s="1" t="s">
        <v>30349</v>
      </c>
      <c r="J24714" s="1" t="s">
        <v>198</v>
      </c>
      <c r="K24714" s="1" t="s">
        <v>31</v>
      </c>
      <c r="L24714" s="1" t="s">
        <v>23</v>
      </c>
      <c r="M24714" s="1" t="s">
        <v>23</v>
      </c>
      <c r="N24714" s="1" t="s">
        <v>199</v>
      </c>
      <c r="O24714" s="1" t="s">
        <v>35750</v>
      </c>
      <c r="P24714" s="1">
        <f>SQRT((I24715-I24714)^2)</f>
        <v>4228190</v>
      </c>
      <c r="Q24714" s="1">
        <f>IF(AND(C24714="AA",A24714="AA",E24714&lt;&gt;"AA"),1,IF(AND(C24714="BB",A24714="BB",E24714&lt;&gt;"BB"),1,0))</f>
        <v>0</v>
      </c>
      <c r="R24714" s="1" t="str">
        <f>IF(AND(H24715=H24714,Q24714=1),N24715,IF(AND(H24715&lt;&gt;H24714,Q24714=1),"OUTRO CHR",IF(Q24714=0,"Mutação Origem","VALOR CONFIDENCE")))</f>
        <v>Mutação Origem</v>
      </c>
      <c r="S24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15" spans="1:19" x14ac:dyDescent="0.3">
      <c r="A24715" s="1" t="s">
        <v>27</v>
      </c>
      <c r="B24715" s="1" t="s">
        <v>35</v>
      </c>
      <c r="C24715" s="1" t="s">
        <v>15</v>
      </c>
      <c r="D24715" s="1" t="s">
        <v>15</v>
      </c>
      <c r="E24715" s="1" t="s">
        <v>16</v>
      </c>
      <c r="F24715" s="1" t="s">
        <v>17</v>
      </c>
      <c r="G24715" s="1" t="s">
        <v>36359</v>
      </c>
      <c r="H24715" s="1" t="s">
        <v>704</v>
      </c>
      <c r="I24715" s="1" t="s">
        <v>36360</v>
      </c>
      <c r="J24715" s="1" t="s">
        <v>21</v>
      </c>
      <c r="K24715" s="1" t="s">
        <v>22</v>
      </c>
      <c r="L24715" s="1" t="s">
        <v>23</v>
      </c>
      <c r="M24715" s="1" t="s">
        <v>23</v>
      </c>
      <c r="N24715" s="1" t="s">
        <v>24</v>
      </c>
      <c r="O24715" s="1" t="s">
        <v>35750</v>
      </c>
      <c r="P24715" s="1">
        <f>SQRT((I24716-I24715)^2)</f>
        <v>107916603</v>
      </c>
      <c r="Q24715" s="1">
        <f>IF(AND(C24715="AA",A24715="AA",E24715&lt;&gt;"AA"),1,IF(AND(C24715="BB",A24715="BB",E24715&lt;&gt;"BB"),1,0))</f>
        <v>0</v>
      </c>
      <c r="R24715" s="1" t="str">
        <f>IF(AND(H24716=H24715,Q24715=1),N24716,IF(AND(H24716&lt;&gt;H24715,Q24715=1),"OUTRO CHR",IF(Q24715=0,"Mutação Origem","VALOR CONFIDENCE")))</f>
        <v>Mutação Origem</v>
      </c>
      <c r="S24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16" spans="1:19" x14ac:dyDescent="0.3">
      <c r="A24716" s="1" t="s">
        <v>15</v>
      </c>
      <c r="B24716" s="1" t="s">
        <v>42</v>
      </c>
      <c r="C24716" s="1" t="s">
        <v>15</v>
      </c>
      <c r="D24716" s="1" t="s">
        <v>42</v>
      </c>
      <c r="E24716" s="1" t="s">
        <v>27</v>
      </c>
      <c r="F24716" s="1" t="s">
        <v>233</v>
      </c>
      <c r="G24716" s="1" t="s">
        <v>36477</v>
      </c>
      <c r="H24716" s="1" t="s">
        <v>839</v>
      </c>
      <c r="I24716" s="1" t="s">
        <v>36478</v>
      </c>
      <c r="J24716" s="1" t="s">
        <v>198</v>
      </c>
      <c r="K24716" s="1" t="s">
        <v>41</v>
      </c>
      <c r="L24716" s="1" t="s">
        <v>22</v>
      </c>
      <c r="M24716" s="1" t="s">
        <v>23</v>
      </c>
      <c r="N24716" s="1" t="s">
        <v>199</v>
      </c>
      <c r="O24716" s="1" t="s">
        <v>35750</v>
      </c>
      <c r="P24716" s="1">
        <f>SQRT((I24717-I24716)^2)</f>
        <v>878887</v>
      </c>
      <c r="Q24716" s="1">
        <f>IF(AND(C24716="AA",A24716="AA",E24716&lt;&gt;"AA"),1,IF(AND(C24716="BB",A24716="BB",E24716&lt;&gt;"BB"),1,0))</f>
        <v>1</v>
      </c>
      <c r="R24716" s="1" t="str">
        <f>IF(AND(H24717=H24716,Q24716=1),N24717,IF(AND(H24717&lt;&gt;H24716,Q24716=1),"OUTRO CHR",IF(Q24716=0,"Mutação Origem","VALOR CONFIDENCE")))</f>
        <v>Mutacao Genotipica - Origem Paterna</v>
      </c>
      <c r="S247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17" spans="1:19" x14ac:dyDescent="0.3">
      <c r="A24717" s="1" t="s">
        <v>16</v>
      </c>
      <c r="B24717" s="1" t="s">
        <v>17</v>
      </c>
      <c r="C24717" s="1" t="s">
        <v>16</v>
      </c>
      <c r="D24717" s="1" t="s">
        <v>17</v>
      </c>
      <c r="E24717" s="1" t="s">
        <v>27</v>
      </c>
      <c r="F24717" s="1" t="s">
        <v>35</v>
      </c>
      <c r="G24717" s="1" t="s">
        <v>22047</v>
      </c>
      <c r="H24717" s="1" t="s">
        <v>839</v>
      </c>
      <c r="I24717" s="1" t="s">
        <v>22048</v>
      </c>
      <c r="J24717" s="1" t="s">
        <v>198</v>
      </c>
      <c r="K24717" s="1" t="s">
        <v>22</v>
      </c>
      <c r="L24717" s="1" t="s">
        <v>23</v>
      </c>
      <c r="M24717" s="1" t="s">
        <v>23</v>
      </c>
      <c r="N24717" s="1" t="s">
        <v>199</v>
      </c>
      <c r="O24717" s="1" t="s">
        <v>35750</v>
      </c>
      <c r="P24717" s="1">
        <f>SQRT((I24718-I24717)^2)</f>
        <v>505081</v>
      </c>
      <c r="Q24717" s="1">
        <f>IF(AND(C24717="AA",A24717="AA",E24717&lt;&gt;"AA"),1,IF(AND(C24717="BB",A24717="BB",E24717&lt;&gt;"BB"),1,0))</f>
        <v>1</v>
      </c>
      <c r="R24717" s="1" t="str">
        <f>IF(AND(H24718=H24717,Q24717=1),N24718,IF(AND(H24718&lt;&gt;H24717,Q24717=1),"OUTRO CHR",IF(Q24717=0,"Mutação Origem","VALOR CONFIDENCE")))</f>
        <v>Mutacao Genotipica - Origem Materna</v>
      </c>
      <c r="S247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18" spans="1:19" x14ac:dyDescent="0.3">
      <c r="A24718" s="1" t="s">
        <v>16</v>
      </c>
      <c r="B24718" s="1" t="s">
        <v>17</v>
      </c>
      <c r="C24718" s="1" t="s">
        <v>16</v>
      </c>
      <c r="D24718" s="1" t="s">
        <v>17</v>
      </c>
      <c r="E24718" s="1" t="s">
        <v>27</v>
      </c>
      <c r="F24718" s="1" t="s">
        <v>35</v>
      </c>
      <c r="G24718" s="1" t="s">
        <v>36421</v>
      </c>
      <c r="H24718" s="1" t="s">
        <v>839</v>
      </c>
      <c r="I24718" s="1" t="s">
        <v>36422</v>
      </c>
      <c r="J24718" s="1" t="s">
        <v>21</v>
      </c>
      <c r="K24718" s="1" t="s">
        <v>22</v>
      </c>
      <c r="L24718" s="1" t="s">
        <v>23</v>
      </c>
      <c r="M24718" s="1" t="s">
        <v>23</v>
      </c>
      <c r="N24718" s="1" t="s">
        <v>24</v>
      </c>
      <c r="O24718" s="1" t="s">
        <v>35750</v>
      </c>
      <c r="P24718" s="1">
        <f>SQRT((I24719-I24718)^2)</f>
        <v>1190689</v>
      </c>
      <c r="Q24718" s="1">
        <f>IF(AND(C24718="AA",A24718="AA",E24718&lt;&gt;"AA"),1,IF(AND(C24718="BB",A24718="BB",E24718&lt;&gt;"BB"),1,0))</f>
        <v>1</v>
      </c>
      <c r="R24718" s="1" t="str">
        <f>IF(AND(H24719=H24718,Q24718=1),N24719,IF(AND(H24719&lt;&gt;H24718,Q24718=1),"OUTRO CHR",IF(Q24718=0,"Mutação Origem","VALOR CONFIDENCE")))</f>
        <v>Mutacao Genotipica - Origem Paterna</v>
      </c>
      <c r="S247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19" spans="1:19" x14ac:dyDescent="0.3">
      <c r="A24719" s="1" t="s">
        <v>16</v>
      </c>
      <c r="B24719" s="1" t="s">
        <v>26</v>
      </c>
      <c r="C24719" s="1" t="s">
        <v>16</v>
      </c>
      <c r="D24719" s="1" t="s">
        <v>26</v>
      </c>
      <c r="E24719" s="1" t="s">
        <v>27</v>
      </c>
      <c r="F24719" s="1" t="s">
        <v>28</v>
      </c>
      <c r="G24719" s="1" t="s">
        <v>36479</v>
      </c>
      <c r="H24719" s="1" t="s">
        <v>839</v>
      </c>
      <c r="I24719" s="1" t="s">
        <v>36480</v>
      </c>
      <c r="J24719" s="1" t="s">
        <v>198</v>
      </c>
      <c r="K24719" s="1" t="s">
        <v>31</v>
      </c>
      <c r="L24719" s="1" t="s">
        <v>23</v>
      </c>
      <c r="M24719" s="1" t="s">
        <v>23</v>
      </c>
      <c r="N24719" s="1" t="s">
        <v>199</v>
      </c>
      <c r="O24719" s="1" t="s">
        <v>35750</v>
      </c>
      <c r="P24719" s="1">
        <f>SQRT((I24720-I24719)^2)</f>
        <v>186015</v>
      </c>
      <c r="Q24719" s="1">
        <f>IF(AND(C24719="AA",A24719="AA",E24719&lt;&gt;"AA"),1,IF(AND(C24719="BB",A24719="BB",E24719&lt;&gt;"BB"),1,0))</f>
        <v>1</v>
      </c>
      <c r="R24719" s="1" t="str">
        <f>IF(AND(H24720=H24719,Q24719=1),N24720,IF(AND(H24720&lt;&gt;H24719,Q24719=1),"OUTRO CHR",IF(Q24719=0,"Mutação Origem","VALOR CONFIDENCE")))</f>
        <v>Mutacao Genotipica - Origem Materna</v>
      </c>
      <c r="S247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20" spans="1:19" x14ac:dyDescent="0.3">
      <c r="A24720" s="1" t="s">
        <v>27</v>
      </c>
      <c r="B24720" s="1" t="s">
        <v>35</v>
      </c>
      <c r="C24720" s="1" t="s">
        <v>15</v>
      </c>
      <c r="D24720" s="1" t="s">
        <v>15</v>
      </c>
      <c r="E24720" s="1" t="s">
        <v>16</v>
      </c>
      <c r="F24720" s="1" t="s">
        <v>17</v>
      </c>
      <c r="G24720" s="1" t="s">
        <v>36423</v>
      </c>
      <c r="H24720" s="1" t="s">
        <v>839</v>
      </c>
      <c r="I24720" s="1" t="s">
        <v>36424</v>
      </c>
      <c r="J24720" s="1" t="s">
        <v>21</v>
      </c>
      <c r="K24720" s="1" t="s">
        <v>22</v>
      </c>
      <c r="L24720" s="1" t="s">
        <v>23</v>
      </c>
      <c r="M24720" s="1" t="s">
        <v>23</v>
      </c>
      <c r="N24720" s="1" t="s">
        <v>24</v>
      </c>
      <c r="O24720" s="1" t="s">
        <v>35750</v>
      </c>
      <c r="P24720" s="1">
        <f>SQRT((I24721-I24720)^2)</f>
        <v>360776</v>
      </c>
      <c r="Q24720" s="1">
        <f>IF(AND(C24720="AA",A24720="AA",E24720&lt;&gt;"AA"),1,IF(AND(C24720="BB",A24720="BB",E24720&lt;&gt;"BB"),1,0))</f>
        <v>0</v>
      </c>
      <c r="R24720" s="1" t="str">
        <f>IF(AND(H24721=H24720,Q24720=1),N24721,IF(AND(H24721&lt;&gt;H24720,Q24720=1),"OUTRO CHR",IF(Q24720=0,"Mutação Origem","VALOR CONFIDENCE")))</f>
        <v>Mutação Origem</v>
      </c>
      <c r="S24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21" spans="1:19" x14ac:dyDescent="0.3">
      <c r="A24721" s="1" t="s">
        <v>27</v>
      </c>
      <c r="B24721" s="1" t="s">
        <v>35</v>
      </c>
      <c r="C24721" s="1" t="s">
        <v>16</v>
      </c>
      <c r="D24721" s="1" t="s">
        <v>17</v>
      </c>
      <c r="E24721" s="1" t="s">
        <v>15</v>
      </c>
      <c r="F24721" s="1" t="s">
        <v>15</v>
      </c>
      <c r="G24721" s="1" t="s">
        <v>36425</v>
      </c>
      <c r="H24721" s="1" t="s">
        <v>839</v>
      </c>
      <c r="I24721" s="1" t="s">
        <v>36426</v>
      </c>
      <c r="J24721" s="1" t="s">
        <v>21</v>
      </c>
      <c r="K24721" s="1" t="s">
        <v>22</v>
      </c>
      <c r="L24721" s="1" t="s">
        <v>23</v>
      </c>
      <c r="M24721" s="1" t="s">
        <v>23</v>
      </c>
      <c r="N24721" s="1" t="s">
        <v>24</v>
      </c>
      <c r="O24721" s="1" t="s">
        <v>35750</v>
      </c>
      <c r="P24721" s="1">
        <f>SQRT((I24722-I24721)^2)</f>
        <v>1638906</v>
      </c>
      <c r="Q24721" s="1">
        <f>IF(AND(C24721="AA",A24721="AA",E24721&lt;&gt;"AA"),1,IF(AND(C24721="BB",A24721="BB",E24721&lt;&gt;"BB"),1,0))</f>
        <v>0</v>
      </c>
      <c r="R24721" s="1" t="str">
        <f>IF(AND(H24722=H24721,Q24721=1),N24722,IF(AND(H24722&lt;&gt;H24721,Q24721=1),"OUTRO CHR",IF(Q24721=0,"Mutação Origem","VALOR CONFIDENCE")))</f>
        <v>Mutação Origem</v>
      </c>
      <c r="S24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22" spans="1:19" x14ac:dyDescent="0.3">
      <c r="A24722" s="1" t="s">
        <v>27</v>
      </c>
      <c r="B24722" s="1" t="s">
        <v>38</v>
      </c>
      <c r="C24722" s="1" t="s">
        <v>16</v>
      </c>
      <c r="D24722" s="1" t="s">
        <v>42</v>
      </c>
      <c r="E24722" s="1" t="s">
        <v>15</v>
      </c>
      <c r="F24722" s="1" t="s">
        <v>26</v>
      </c>
      <c r="G24722" s="1" t="s">
        <v>36427</v>
      </c>
      <c r="H24722" s="1" t="s">
        <v>839</v>
      </c>
      <c r="I24722" s="1" t="s">
        <v>36428</v>
      </c>
      <c r="J24722" s="1" t="s">
        <v>21</v>
      </c>
      <c r="K24722" s="1" t="s">
        <v>41</v>
      </c>
      <c r="L24722" s="1" t="s">
        <v>23</v>
      </c>
      <c r="M24722" s="1" t="s">
        <v>23</v>
      </c>
      <c r="N24722" s="1" t="s">
        <v>24</v>
      </c>
      <c r="O24722" s="1" t="s">
        <v>35750</v>
      </c>
      <c r="P24722" s="1">
        <f>SQRT((I24723-I24722)^2)</f>
        <v>159851</v>
      </c>
      <c r="Q24722" s="1">
        <f>IF(AND(C24722="AA",A24722="AA",E24722&lt;&gt;"AA"),1,IF(AND(C24722="BB",A24722="BB",E24722&lt;&gt;"BB"),1,0))</f>
        <v>0</v>
      </c>
      <c r="R24722" s="1" t="str">
        <f>IF(AND(H24723=H24722,Q24722=1),N24723,IF(AND(H24723&lt;&gt;H24722,Q24722=1),"OUTRO CHR",IF(Q24722=0,"Mutação Origem","VALOR CONFIDENCE")))</f>
        <v>Mutação Origem</v>
      </c>
      <c r="S24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23" spans="1:19" x14ac:dyDescent="0.3">
      <c r="A24723" s="1" t="s">
        <v>27</v>
      </c>
      <c r="B24723" s="1" t="s">
        <v>38</v>
      </c>
      <c r="C24723" s="1" t="s">
        <v>16</v>
      </c>
      <c r="D24723" s="1" t="s">
        <v>42</v>
      </c>
      <c r="E24723" s="1" t="s">
        <v>15</v>
      </c>
      <c r="F24723" s="1" t="s">
        <v>26</v>
      </c>
      <c r="G24723" s="1" t="s">
        <v>36429</v>
      </c>
      <c r="H24723" s="1" t="s">
        <v>839</v>
      </c>
      <c r="I24723" s="1" t="s">
        <v>36430</v>
      </c>
      <c r="J24723" s="1" t="s">
        <v>21</v>
      </c>
      <c r="K24723" s="1" t="s">
        <v>41</v>
      </c>
      <c r="L24723" s="1" t="s">
        <v>23</v>
      </c>
      <c r="M24723" s="1" t="s">
        <v>23</v>
      </c>
      <c r="N24723" s="1" t="s">
        <v>24</v>
      </c>
      <c r="O24723" s="1" t="s">
        <v>35750</v>
      </c>
      <c r="P24723" s="1">
        <f>SQRT((I24724-I24723)^2)</f>
        <v>1878620</v>
      </c>
      <c r="Q24723" s="1">
        <f>IF(AND(C24723="AA",A24723="AA",E24723&lt;&gt;"AA"),1,IF(AND(C24723="BB",A24723="BB",E24723&lt;&gt;"BB"),1,0))</f>
        <v>0</v>
      </c>
      <c r="R24723" s="1" t="str">
        <f>IF(AND(H24724=H24723,Q24723=1),N24724,IF(AND(H24724&lt;&gt;H24723,Q24723=1),"OUTRO CHR",IF(Q24723=0,"Mutação Origem","VALOR CONFIDENCE")))</f>
        <v>Mutação Origem</v>
      </c>
      <c r="S24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24" spans="1:19" x14ac:dyDescent="0.3">
      <c r="A24724" s="1" t="s">
        <v>15</v>
      </c>
      <c r="B24724" s="1" t="s">
        <v>15</v>
      </c>
      <c r="C24724" s="1" t="s">
        <v>15</v>
      </c>
      <c r="D24724" s="1" t="s">
        <v>15</v>
      </c>
      <c r="E24724" s="1" t="s">
        <v>27</v>
      </c>
      <c r="F24724" s="1" t="s">
        <v>35</v>
      </c>
      <c r="G24724" s="1" t="s">
        <v>36481</v>
      </c>
      <c r="H24724" s="1" t="s">
        <v>839</v>
      </c>
      <c r="I24724" s="1" t="s">
        <v>36482</v>
      </c>
      <c r="J24724" s="1" t="s">
        <v>198</v>
      </c>
      <c r="K24724" s="1" t="s">
        <v>22</v>
      </c>
      <c r="L24724" s="1" t="s">
        <v>23</v>
      </c>
      <c r="M24724" s="1" t="s">
        <v>23</v>
      </c>
      <c r="N24724" s="1" t="s">
        <v>199</v>
      </c>
      <c r="O24724" s="1" t="s">
        <v>35750</v>
      </c>
      <c r="P24724" s="1">
        <f>SQRT((I24725-I24724)^2)</f>
        <v>1777593</v>
      </c>
      <c r="Q24724" s="1">
        <f>IF(AND(C24724="AA",A24724="AA",E24724&lt;&gt;"AA"),1,IF(AND(C24724="BB",A24724="BB",E24724&lt;&gt;"BB"),1,0))</f>
        <v>1</v>
      </c>
      <c r="R24724" s="1" t="str">
        <f>IF(AND(H24725=H24724,Q24724=1),N24725,IF(AND(H24725&lt;&gt;H24724,Q24724=1),"OUTRO CHR",IF(Q24724=0,"Mutação Origem","VALOR CONFIDENCE")))</f>
        <v>Mutacao Genotipica - Origem Materna</v>
      </c>
      <c r="S247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25" spans="1:19" x14ac:dyDescent="0.3">
      <c r="A24725" s="1" t="s">
        <v>16</v>
      </c>
      <c r="B24725" s="1" t="s">
        <v>17</v>
      </c>
      <c r="C24725" s="1" t="s">
        <v>16</v>
      </c>
      <c r="D24725" s="1" t="s">
        <v>17</v>
      </c>
      <c r="E24725" s="1" t="s">
        <v>27</v>
      </c>
      <c r="F24725" s="1" t="s">
        <v>233</v>
      </c>
      <c r="G24725" s="1" t="s">
        <v>36431</v>
      </c>
      <c r="H24725" s="1" t="s">
        <v>839</v>
      </c>
      <c r="I24725" s="1" t="s">
        <v>36432</v>
      </c>
      <c r="J24725" s="1" t="s">
        <v>21</v>
      </c>
      <c r="K24725" s="1" t="s">
        <v>22</v>
      </c>
      <c r="L24725" s="1" t="s">
        <v>31</v>
      </c>
      <c r="M24725" s="1" t="s">
        <v>23</v>
      </c>
      <c r="N24725" s="1" t="s">
        <v>24</v>
      </c>
      <c r="O24725" s="1" t="s">
        <v>35750</v>
      </c>
      <c r="P24725" s="1">
        <f>SQRT((I24726-I24725)^2)</f>
        <v>959625</v>
      </c>
      <c r="Q24725" s="1">
        <f>IF(AND(C24725="AA",A24725="AA",E24725&lt;&gt;"AA"),1,IF(AND(C24725="BB",A24725="BB",E24725&lt;&gt;"BB"),1,0))</f>
        <v>1</v>
      </c>
      <c r="R24725" s="1" t="str">
        <f>IF(AND(H24726=H24725,Q24725=1),N24726,IF(AND(H24726&lt;&gt;H24725,Q24725=1),"OUTRO CHR",IF(Q24725=0,"Mutação Origem","VALOR CONFIDENCE")))</f>
        <v>Mutacao Genotipica - Origem Paterna</v>
      </c>
      <c r="S247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26" spans="1:19" x14ac:dyDescent="0.3">
      <c r="A24726" s="1" t="s">
        <v>15</v>
      </c>
      <c r="B24726" s="1" t="s">
        <v>17</v>
      </c>
      <c r="C24726" s="1" t="s">
        <v>15</v>
      </c>
      <c r="D24726" s="1" t="s">
        <v>17</v>
      </c>
      <c r="E24726" s="1" t="s">
        <v>27</v>
      </c>
      <c r="F24726" s="1" t="s">
        <v>138</v>
      </c>
      <c r="G24726" s="1" t="s">
        <v>36483</v>
      </c>
      <c r="H24726" s="1" t="s">
        <v>839</v>
      </c>
      <c r="I24726" s="1" t="s">
        <v>36484</v>
      </c>
      <c r="J24726" s="1" t="s">
        <v>198</v>
      </c>
      <c r="K24726" s="1" t="s">
        <v>22</v>
      </c>
      <c r="L24726" s="1" t="s">
        <v>31</v>
      </c>
      <c r="M24726" s="1" t="s">
        <v>23</v>
      </c>
      <c r="N24726" s="1" t="s">
        <v>199</v>
      </c>
      <c r="O24726" s="1" t="s">
        <v>35750</v>
      </c>
      <c r="P24726" s="1">
        <f>SQRT((I24727-I24726)^2)</f>
        <v>850957</v>
      </c>
      <c r="Q24726" s="1">
        <f>IF(AND(C24726="AA",A24726="AA",E24726&lt;&gt;"AA"),1,IF(AND(C24726="BB",A24726="BB",E24726&lt;&gt;"BB"),1,0))</f>
        <v>1</v>
      </c>
      <c r="R24726" s="1" t="str">
        <f>IF(AND(H24727=H24726,Q24726=1),N24727,IF(AND(H24727&lt;&gt;H24726,Q24726=1),"OUTRO CHR",IF(Q24726=0,"Mutação Origem","VALOR CONFIDENCE")))</f>
        <v>Mutacao Genotipica - Origem Materna</v>
      </c>
      <c r="S24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27" spans="1:19" x14ac:dyDescent="0.3">
      <c r="A24727" s="1" t="s">
        <v>16</v>
      </c>
      <c r="B24727" s="1" t="s">
        <v>17</v>
      </c>
      <c r="C24727" s="1" t="s">
        <v>16</v>
      </c>
      <c r="D24727" s="1" t="s">
        <v>17</v>
      </c>
      <c r="E24727" s="1" t="s">
        <v>27</v>
      </c>
      <c r="F24727" s="1" t="s">
        <v>35</v>
      </c>
      <c r="G24727" s="1" t="s">
        <v>36433</v>
      </c>
      <c r="H24727" s="1" t="s">
        <v>839</v>
      </c>
      <c r="I24727" s="1" t="s">
        <v>36434</v>
      </c>
      <c r="J24727" s="1" t="s">
        <v>21</v>
      </c>
      <c r="K24727" s="1" t="s">
        <v>22</v>
      </c>
      <c r="L24727" s="1" t="s">
        <v>23</v>
      </c>
      <c r="M24727" s="1" t="s">
        <v>23</v>
      </c>
      <c r="N24727" s="1" t="s">
        <v>24</v>
      </c>
      <c r="O24727" s="1" t="s">
        <v>35750</v>
      </c>
      <c r="P24727" s="1">
        <f>SQRT((I24728-I24727)^2)</f>
        <v>1702332</v>
      </c>
      <c r="Q24727" s="1">
        <f>IF(AND(C24727="AA",A24727="AA",E24727&lt;&gt;"AA"),1,IF(AND(C24727="BB",A24727="BB",E24727&lt;&gt;"BB"),1,0))</f>
        <v>1</v>
      </c>
      <c r="R24727" s="1" t="str">
        <f>IF(AND(H24728=H24727,Q24727=1),N24728,IF(AND(H24728&lt;&gt;H24727,Q24727=1),"OUTRO CHR",IF(Q24727=0,"Mutação Origem","VALOR CONFIDENCE")))</f>
        <v>Mutacao Genotipica - Origem Paterna</v>
      </c>
      <c r="S247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28" spans="1:19" x14ac:dyDescent="0.3">
      <c r="A24728" s="1" t="s">
        <v>16</v>
      </c>
      <c r="B24728" s="1" t="s">
        <v>26</v>
      </c>
      <c r="C24728" s="1" t="s">
        <v>16</v>
      </c>
      <c r="D24728" s="1" t="s">
        <v>26</v>
      </c>
      <c r="E24728" s="1" t="s">
        <v>27</v>
      </c>
      <c r="F24728" s="1" t="s">
        <v>67</v>
      </c>
      <c r="G24728" s="1" t="s">
        <v>851</v>
      </c>
      <c r="H24728" s="1" t="s">
        <v>839</v>
      </c>
      <c r="I24728" s="1" t="s">
        <v>852</v>
      </c>
      <c r="J24728" s="1" t="s">
        <v>198</v>
      </c>
      <c r="K24728" s="1" t="s">
        <v>41</v>
      </c>
      <c r="L24728" s="1" t="s">
        <v>23</v>
      </c>
      <c r="M24728" s="1" t="s">
        <v>23</v>
      </c>
      <c r="N24728" s="1" t="s">
        <v>199</v>
      </c>
      <c r="O24728" s="1" t="s">
        <v>35750</v>
      </c>
      <c r="P24728" s="1">
        <f>SQRT((I24729-I24728)^2)</f>
        <v>74977</v>
      </c>
      <c r="Q24728" s="1">
        <f>IF(AND(C24728="AA",A24728="AA",E24728&lt;&gt;"AA"),1,IF(AND(C24728="BB",A24728="BB",E24728&lt;&gt;"BB"),1,0))</f>
        <v>1</v>
      </c>
      <c r="R24728" s="1" t="str">
        <f>IF(AND(H24729=H24728,Q24728=1),N24729,IF(AND(H24729&lt;&gt;H24728,Q24728=1),"OUTRO CHR",IF(Q24728=0,"Mutação Origem","VALOR CONFIDENCE")))</f>
        <v>Mutacao Genotipica - Origem Paterna</v>
      </c>
      <c r="S247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29" spans="1:19" x14ac:dyDescent="0.3">
      <c r="A24729" s="1" t="s">
        <v>16</v>
      </c>
      <c r="B24729" s="1" t="s">
        <v>15</v>
      </c>
      <c r="C24729" s="1" t="s">
        <v>16</v>
      </c>
      <c r="D24729" s="1" t="s">
        <v>15</v>
      </c>
      <c r="E24729" s="1" t="s">
        <v>27</v>
      </c>
      <c r="F24729" s="1" t="s">
        <v>147</v>
      </c>
      <c r="G24729" s="1" t="s">
        <v>36485</v>
      </c>
      <c r="H24729" s="1" t="s">
        <v>839</v>
      </c>
      <c r="I24729" s="1" t="s">
        <v>36486</v>
      </c>
      <c r="J24729" s="1" t="s">
        <v>198</v>
      </c>
      <c r="K24729" s="1" t="s">
        <v>31</v>
      </c>
      <c r="L24729" s="1" t="s">
        <v>23</v>
      </c>
      <c r="M24729" s="1" t="s">
        <v>23</v>
      </c>
      <c r="N24729" s="1" t="s">
        <v>199</v>
      </c>
      <c r="O24729" s="1" t="s">
        <v>35750</v>
      </c>
      <c r="P24729" s="1">
        <f>SQRT((I24730-I24729)^2)</f>
        <v>69694</v>
      </c>
      <c r="Q24729" s="1">
        <f>IF(AND(C24729="AA",A24729="AA",E24729&lt;&gt;"AA"),1,IF(AND(C24729="BB",A24729="BB",E24729&lt;&gt;"BB"),1,0))</f>
        <v>1</v>
      </c>
      <c r="R24729" s="1" t="str">
        <f>IF(AND(H24730=H24729,Q24729=1),N24730,IF(AND(H24730&lt;&gt;H24729,Q24729=1),"OUTRO CHR",IF(Q24729=0,"Mutação Origem","VALOR CONFIDENCE")))</f>
        <v>Mutacao Genotipica - Origem Materna</v>
      </c>
      <c r="S247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30" spans="1:19" x14ac:dyDescent="0.3">
      <c r="A24730" s="1" t="s">
        <v>16</v>
      </c>
      <c r="B24730" s="1" t="s">
        <v>42</v>
      </c>
      <c r="C24730" s="1" t="s">
        <v>15</v>
      </c>
      <c r="D24730" s="1" t="s">
        <v>15</v>
      </c>
      <c r="E24730" s="1" t="s">
        <v>16</v>
      </c>
      <c r="F24730" s="1" t="s">
        <v>42</v>
      </c>
      <c r="G24730" s="1" t="s">
        <v>36435</v>
      </c>
      <c r="H24730" s="1" t="s">
        <v>839</v>
      </c>
      <c r="I24730" s="1" t="s">
        <v>36436</v>
      </c>
      <c r="J24730" s="1" t="s">
        <v>21</v>
      </c>
      <c r="K24730" s="1" t="s">
        <v>31</v>
      </c>
      <c r="L24730" s="1" t="s">
        <v>23</v>
      </c>
      <c r="M24730" s="1" t="s">
        <v>23</v>
      </c>
      <c r="N24730" s="1" t="s">
        <v>24</v>
      </c>
      <c r="O24730" s="1" t="s">
        <v>35750</v>
      </c>
      <c r="P24730" s="1">
        <f>SQRT((I24731-I24730)^2)</f>
        <v>538605</v>
      </c>
      <c r="Q24730" s="1">
        <f>IF(AND(C24730="AA",A24730="AA",E24730&lt;&gt;"AA"),1,IF(AND(C24730="BB",A24730="BB",E24730&lt;&gt;"BB"),1,0))</f>
        <v>0</v>
      </c>
      <c r="R24730" s="1" t="str">
        <f>IF(AND(H24731=H24730,Q24730=1),N24731,IF(AND(H24731&lt;&gt;H24730,Q24730=1),"OUTRO CHR",IF(Q24730=0,"Mutação Origem","VALOR CONFIDENCE")))</f>
        <v>Mutação Origem</v>
      </c>
      <c r="S24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31" spans="1:19" x14ac:dyDescent="0.3">
      <c r="A24731" s="1" t="s">
        <v>15</v>
      </c>
      <c r="B24731" s="1" t="s">
        <v>15</v>
      </c>
      <c r="C24731" s="1" t="s">
        <v>15</v>
      </c>
      <c r="D24731" s="1" t="s">
        <v>15</v>
      </c>
      <c r="E24731" s="1" t="s">
        <v>27</v>
      </c>
      <c r="F24731" s="1" t="s">
        <v>35</v>
      </c>
      <c r="G24731" s="1" t="s">
        <v>36437</v>
      </c>
      <c r="H24731" s="1" t="s">
        <v>839</v>
      </c>
      <c r="I24731" s="1" t="s">
        <v>36438</v>
      </c>
      <c r="J24731" s="1" t="s">
        <v>21</v>
      </c>
      <c r="K24731" s="1" t="s">
        <v>22</v>
      </c>
      <c r="L24731" s="1" t="s">
        <v>23</v>
      </c>
      <c r="M24731" s="1" t="s">
        <v>23</v>
      </c>
      <c r="N24731" s="1" t="s">
        <v>24</v>
      </c>
      <c r="O24731" s="1" t="s">
        <v>35750</v>
      </c>
      <c r="P24731" s="1">
        <f>SQRT((I24732-I24731)^2)</f>
        <v>3106296</v>
      </c>
      <c r="Q24731" s="1">
        <f>IF(AND(C24731="AA",A24731="AA",E24731&lt;&gt;"AA"),1,IF(AND(C24731="BB",A24731="BB",E24731&lt;&gt;"BB"),1,0))</f>
        <v>1</v>
      </c>
      <c r="R24731" s="1" t="str">
        <f>IF(AND(H24732=H24731,Q24731=1),N24732,IF(AND(H24732&lt;&gt;H24731,Q24731=1),"OUTRO CHR",IF(Q24731=0,"Mutação Origem","VALOR CONFIDENCE")))</f>
        <v>Mutacao Genotipica - Origem Paterna</v>
      </c>
      <c r="S247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32" spans="1:19" x14ac:dyDescent="0.3">
      <c r="A24732" s="1" t="s">
        <v>16</v>
      </c>
      <c r="B24732" s="1" t="s">
        <v>15</v>
      </c>
      <c r="C24732" s="1" t="s">
        <v>15</v>
      </c>
      <c r="D24732" s="1" t="s">
        <v>17</v>
      </c>
      <c r="E24732" s="1" t="s">
        <v>15</v>
      </c>
      <c r="F24732" s="1" t="s">
        <v>17</v>
      </c>
      <c r="G24732" s="1" t="s">
        <v>36487</v>
      </c>
      <c r="H24732" s="1" t="s">
        <v>839</v>
      </c>
      <c r="I24732" s="1" t="s">
        <v>36488</v>
      </c>
      <c r="J24732" s="1" t="s">
        <v>198</v>
      </c>
      <c r="K24732" s="1" t="s">
        <v>22</v>
      </c>
      <c r="L24732" s="1" t="s">
        <v>23</v>
      </c>
      <c r="M24732" s="1" t="s">
        <v>23</v>
      </c>
      <c r="N24732" s="1" t="s">
        <v>199</v>
      </c>
      <c r="O24732" s="1" t="s">
        <v>35750</v>
      </c>
      <c r="P24732" s="1">
        <f>SQRT((I24733-I24732)^2)</f>
        <v>431590</v>
      </c>
      <c r="Q24732" s="1">
        <f>IF(AND(C24732="AA",A24732="AA",E24732&lt;&gt;"AA"),1,IF(AND(C24732="BB",A24732="BB",E24732&lt;&gt;"BB"),1,0))</f>
        <v>0</v>
      </c>
      <c r="R24732" s="1" t="str">
        <f>IF(AND(H24733=H24732,Q24732=1),N24733,IF(AND(H24733&lt;&gt;H24732,Q24732=1),"OUTRO CHR",IF(Q24732=0,"Mutação Origem","VALOR CONFIDENCE")))</f>
        <v>Mutação Origem</v>
      </c>
      <c r="S24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33" spans="1:19" x14ac:dyDescent="0.3">
      <c r="A24733" s="1" t="s">
        <v>15</v>
      </c>
      <c r="B24733" s="1" t="s">
        <v>26</v>
      </c>
      <c r="C24733" s="1" t="s">
        <v>16</v>
      </c>
      <c r="D24733" s="1" t="s">
        <v>17</v>
      </c>
      <c r="E24733" s="1" t="s">
        <v>15</v>
      </c>
      <c r="F24733" s="1" t="s">
        <v>26</v>
      </c>
      <c r="G24733" s="1" t="s">
        <v>36439</v>
      </c>
      <c r="H24733" s="1" t="s">
        <v>839</v>
      </c>
      <c r="I24733" s="1" t="s">
        <v>36440</v>
      </c>
      <c r="J24733" s="1" t="s">
        <v>21</v>
      </c>
      <c r="K24733" s="1" t="s">
        <v>31</v>
      </c>
      <c r="L24733" s="1" t="s">
        <v>23</v>
      </c>
      <c r="M24733" s="1" t="s">
        <v>23</v>
      </c>
      <c r="N24733" s="1" t="s">
        <v>24</v>
      </c>
      <c r="O24733" s="1" t="s">
        <v>35750</v>
      </c>
      <c r="P24733" s="1">
        <f>SQRT((I24734-I24733)^2)</f>
        <v>616975</v>
      </c>
      <c r="Q24733" s="1">
        <f>IF(AND(C24733="AA",A24733="AA",E24733&lt;&gt;"AA"),1,IF(AND(C24733="BB",A24733="BB",E24733&lt;&gt;"BB"),1,0))</f>
        <v>0</v>
      </c>
      <c r="R24733" s="1" t="str">
        <f>IF(AND(H24734=H24733,Q24733=1),N24734,IF(AND(H24734&lt;&gt;H24733,Q24733=1),"OUTRO CHR",IF(Q24733=0,"Mutação Origem","VALOR CONFIDENCE")))</f>
        <v>Mutação Origem</v>
      </c>
      <c r="S24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34" spans="1:19" x14ac:dyDescent="0.3">
      <c r="A24734" s="1" t="s">
        <v>15</v>
      </c>
      <c r="B24734" s="1" t="s">
        <v>17</v>
      </c>
      <c r="C24734" s="1" t="s">
        <v>16</v>
      </c>
      <c r="D24734" s="1" t="s">
        <v>15</v>
      </c>
      <c r="E24734" s="1" t="s">
        <v>15</v>
      </c>
      <c r="F24734" s="1" t="s">
        <v>17</v>
      </c>
      <c r="G24734" s="1" t="s">
        <v>36441</v>
      </c>
      <c r="H24734" s="1" t="s">
        <v>839</v>
      </c>
      <c r="I24734" s="1" t="s">
        <v>36442</v>
      </c>
      <c r="J24734" s="1" t="s">
        <v>21</v>
      </c>
      <c r="K24734" s="1" t="s">
        <v>22</v>
      </c>
      <c r="L24734" s="1" t="s">
        <v>23</v>
      </c>
      <c r="M24734" s="1" t="s">
        <v>23</v>
      </c>
      <c r="N24734" s="1" t="s">
        <v>24</v>
      </c>
      <c r="O24734" s="1" t="s">
        <v>35750</v>
      </c>
      <c r="P24734" s="1">
        <f>SQRT((I24735-I24734)^2)</f>
        <v>29978</v>
      </c>
      <c r="Q24734" s="1">
        <f>IF(AND(C24734="AA",A24734="AA",E24734&lt;&gt;"AA"),1,IF(AND(C24734="BB",A24734="BB",E24734&lt;&gt;"BB"),1,0))</f>
        <v>0</v>
      </c>
      <c r="R24734" s="1" t="str">
        <f>IF(AND(H24735=H24734,Q24734=1),N24735,IF(AND(H24735&lt;&gt;H24734,Q24734=1),"OUTRO CHR",IF(Q24734=0,"Mutação Origem","VALOR CONFIDENCE")))</f>
        <v>Mutação Origem</v>
      </c>
      <c r="S24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35" spans="1:19" x14ac:dyDescent="0.3">
      <c r="A24735" s="1" t="s">
        <v>16</v>
      </c>
      <c r="B24735" s="1" t="s">
        <v>17</v>
      </c>
      <c r="C24735" s="1" t="s">
        <v>16</v>
      </c>
      <c r="D24735" s="1" t="s">
        <v>17</v>
      </c>
      <c r="E24735" s="1" t="s">
        <v>27</v>
      </c>
      <c r="F24735" s="1" t="s">
        <v>35</v>
      </c>
      <c r="G24735" s="1" t="s">
        <v>28197</v>
      </c>
      <c r="H24735" s="1" t="s">
        <v>839</v>
      </c>
      <c r="I24735" s="1" t="s">
        <v>28198</v>
      </c>
      <c r="J24735" s="1" t="s">
        <v>21</v>
      </c>
      <c r="K24735" s="1" t="s">
        <v>22</v>
      </c>
      <c r="L24735" s="1" t="s">
        <v>23</v>
      </c>
      <c r="M24735" s="1" t="s">
        <v>23</v>
      </c>
      <c r="N24735" s="1" t="s">
        <v>24</v>
      </c>
      <c r="O24735" s="1" t="s">
        <v>35750</v>
      </c>
      <c r="P24735" s="1">
        <f>SQRT((I24736-I24735)^2)</f>
        <v>1307822</v>
      </c>
      <c r="Q24735" s="1">
        <f>IF(AND(C24735="AA",A24735="AA",E24735&lt;&gt;"AA"),1,IF(AND(C24735="BB",A24735="BB",E24735&lt;&gt;"BB"),1,0))</f>
        <v>1</v>
      </c>
      <c r="R24735" s="1" t="str">
        <f>IF(AND(H24736=H24735,Q24735=1),N24736,IF(AND(H24736&lt;&gt;H24735,Q24735=1),"OUTRO CHR",IF(Q24735=0,"Mutação Origem","VALOR CONFIDENCE")))</f>
        <v>Mutacao Genotipica - Origem Paterna</v>
      </c>
      <c r="S247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36" spans="1:19" x14ac:dyDescent="0.3">
      <c r="A24736" s="1" t="s">
        <v>15</v>
      </c>
      <c r="B24736" s="1" t="s">
        <v>26</v>
      </c>
      <c r="C24736" s="1" t="s">
        <v>15</v>
      </c>
      <c r="D24736" s="1" t="s">
        <v>26</v>
      </c>
      <c r="E24736" s="1" t="s">
        <v>27</v>
      </c>
      <c r="F24736" s="1" t="s">
        <v>38</v>
      </c>
      <c r="G24736" s="1" t="s">
        <v>36489</v>
      </c>
      <c r="H24736" s="1" t="s">
        <v>839</v>
      </c>
      <c r="I24736" s="1" t="s">
        <v>36490</v>
      </c>
      <c r="J24736" s="1" t="s">
        <v>198</v>
      </c>
      <c r="K24736" s="1" t="s">
        <v>41</v>
      </c>
      <c r="L24736" s="1" t="s">
        <v>23</v>
      </c>
      <c r="M24736" s="1" t="s">
        <v>23</v>
      </c>
      <c r="N24736" s="1" t="s">
        <v>199</v>
      </c>
      <c r="O24736" s="1" t="s">
        <v>35750</v>
      </c>
      <c r="P24736" s="1">
        <f>SQRT((I24737-I24736)^2)</f>
        <v>3854435</v>
      </c>
      <c r="Q24736" s="1">
        <f>IF(AND(C24736="AA",A24736="AA",E24736&lt;&gt;"AA"),1,IF(AND(C24736="BB",A24736="BB",E24736&lt;&gt;"BB"),1,0))</f>
        <v>1</v>
      </c>
      <c r="R24736" s="1" t="str">
        <f>IF(AND(H24737=H24736,Q24736=1),N24737,IF(AND(H24737&lt;&gt;H24736,Q24736=1),"OUTRO CHR",IF(Q24736=0,"Mutação Origem","VALOR CONFIDENCE")))</f>
        <v>Mutacao Genotipica - Origem Materna</v>
      </c>
      <c r="S247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37" spans="1:19" x14ac:dyDescent="0.3">
      <c r="A24737" s="1" t="s">
        <v>15</v>
      </c>
      <c r="B24737" s="1" t="s">
        <v>26</v>
      </c>
      <c r="C24737" s="1" t="s">
        <v>16</v>
      </c>
      <c r="D24737" s="1" t="s">
        <v>42</v>
      </c>
      <c r="E24737" s="1" t="s">
        <v>15</v>
      </c>
      <c r="F24737" s="1" t="s">
        <v>26</v>
      </c>
      <c r="G24737" s="1" t="s">
        <v>4720</v>
      </c>
      <c r="H24737" s="1" t="s">
        <v>839</v>
      </c>
      <c r="I24737" s="1" t="s">
        <v>4721</v>
      </c>
      <c r="J24737" s="1" t="s">
        <v>21</v>
      </c>
      <c r="K24737" s="1" t="s">
        <v>41</v>
      </c>
      <c r="L24737" s="1" t="s">
        <v>23</v>
      </c>
      <c r="M24737" s="1" t="s">
        <v>23</v>
      </c>
      <c r="N24737" s="1" t="s">
        <v>24</v>
      </c>
      <c r="O24737" s="1" t="s">
        <v>35750</v>
      </c>
      <c r="P24737" s="1">
        <f>SQRT((I24738-I24737)^2)</f>
        <v>2242684</v>
      </c>
      <c r="Q24737" s="1">
        <f>IF(AND(C24737="AA",A24737="AA",E24737&lt;&gt;"AA"),1,IF(AND(C24737="BB",A24737="BB",E24737&lt;&gt;"BB"),1,0))</f>
        <v>0</v>
      </c>
      <c r="R24737" s="1" t="str">
        <f>IF(AND(H24738=H24737,Q24737=1),N24738,IF(AND(H24738&lt;&gt;H24737,Q24737=1),"OUTRO CHR",IF(Q24737=0,"Mutação Origem","VALOR CONFIDENCE")))</f>
        <v>Mutação Origem</v>
      </c>
      <c r="S24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38" spans="1:19" x14ac:dyDescent="0.3">
      <c r="A24738" s="1" t="s">
        <v>16</v>
      </c>
      <c r="B24738" s="1" t="s">
        <v>17</v>
      </c>
      <c r="C24738" s="1" t="s">
        <v>16</v>
      </c>
      <c r="D24738" s="1" t="s">
        <v>17</v>
      </c>
      <c r="E24738" s="1" t="s">
        <v>27</v>
      </c>
      <c r="F24738" s="1" t="s">
        <v>35</v>
      </c>
      <c r="G24738" s="1" t="s">
        <v>31992</v>
      </c>
      <c r="H24738" s="1" t="s">
        <v>839</v>
      </c>
      <c r="I24738" s="1" t="s">
        <v>31993</v>
      </c>
      <c r="J24738" s="1" t="s">
        <v>21</v>
      </c>
      <c r="K24738" s="1" t="s">
        <v>22</v>
      </c>
      <c r="L24738" s="1" t="s">
        <v>23</v>
      </c>
      <c r="M24738" s="1" t="s">
        <v>23</v>
      </c>
      <c r="N24738" s="1" t="s">
        <v>24</v>
      </c>
      <c r="O24738" s="1" t="s">
        <v>35750</v>
      </c>
      <c r="P24738" s="1">
        <f>SQRT((I24739-I24738)^2)</f>
        <v>853124</v>
      </c>
      <c r="Q24738" s="1">
        <f>IF(AND(C24738="AA",A24738="AA",E24738&lt;&gt;"AA"),1,IF(AND(C24738="BB",A24738="BB",E24738&lt;&gt;"BB"),1,0))</f>
        <v>1</v>
      </c>
      <c r="R24738" s="1" t="str">
        <f>IF(AND(H24739=H24738,Q24738=1),N24739,IF(AND(H24739&lt;&gt;H24738,Q24738=1),"OUTRO CHR",IF(Q24738=0,"Mutação Origem","VALOR CONFIDENCE")))</f>
        <v>Mutacao Genotipica - Origem Paterna</v>
      </c>
      <c r="S247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39" spans="1:19" x14ac:dyDescent="0.3">
      <c r="A24739" s="1" t="s">
        <v>16</v>
      </c>
      <c r="B24739" s="1" t="s">
        <v>17</v>
      </c>
      <c r="C24739" s="1" t="s">
        <v>16</v>
      </c>
      <c r="D24739" s="1" t="s">
        <v>17</v>
      </c>
      <c r="E24739" s="1" t="s">
        <v>27</v>
      </c>
      <c r="F24739" s="1" t="s">
        <v>35</v>
      </c>
      <c r="G24739" s="1" t="s">
        <v>8665</v>
      </c>
      <c r="H24739" s="1" t="s">
        <v>839</v>
      </c>
      <c r="I24739" s="1" t="s">
        <v>8666</v>
      </c>
      <c r="J24739" s="1" t="s">
        <v>198</v>
      </c>
      <c r="K24739" s="1" t="s">
        <v>22</v>
      </c>
      <c r="L24739" s="1" t="s">
        <v>23</v>
      </c>
      <c r="M24739" s="1" t="s">
        <v>23</v>
      </c>
      <c r="N24739" s="1" t="s">
        <v>199</v>
      </c>
      <c r="O24739" s="1" t="s">
        <v>35750</v>
      </c>
      <c r="P24739" s="1">
        <f>SQRT((I24740-I24739)^2)</f>
        <v>533666</v>
      </c>
      <c r="Q24739" s="1">
        <f>IF(AND(C24739="AA",A24739="AA",E24739&lt;&gt;"AA"),1,IF(AND(C24739="BB",A24739="BB",E24739&lt;&gt;"BB"),1,0))</f>
        <v>1</v>
      </c>
      <c r="R24739" s="1" t="str">
        <f>IF(AND(H24740=H24739,Q24739=1),N24740,IF(AND(H24740&lt;&gt;H24739,Q24739=1),"OUTRO CHR",IF(Q24739=0,"Mutação Origem","VALOR CONFIDENCE")))</f>
        <v>Mutacao Genotipica - Origem Paterna</v>
      </c>
      <c r="S247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40" spans="1:19" x14ac:dyDescent="0.3">
      <c r="A24740" s="1" t="s">
        <v>15</v>
      </c>
      <c r="B24740" s="1" t="s">
        <v>42</v>
      </c>
      <c r="C24740" s="1" t="s">
        <v>16</v>
      </c>
      <c r="D24740" s="1" t="s">
        <v>26</v>
      </c>
      <c r="E24740" s="1" t="s">
        <v>16</v>
      </c>
      <c r="F24740" s="1" t="s">
        <v>26</v>
      </c>
      <c r="G24740" s="1" t="s">
        <v>36491</v>
      </c>
      <c r="H24740" s="1" t="s">
        <v>839</v>
      </c>
      <c r="I24740" s="1" t="s">
        <v>36492</v>
      </c>
      <c r="J24740" s="1" t="s">
        <v>198</v>
      </c>
      <c r="K24740" s="1" t="s">
        <v>41</v>
      </c>
      <c r="L24740" s="1" t="s">
        <v>23</v>
      </c>
      <c r="M24740" s="1" t="s">
        <v>23</v>
      </c>
      <c r="N24740" s="1" t="s">
        <v>199</v>
      </c>
      <c r="O24740" s="1" t="s">
        <v>35750</v>
      </c>
      <c r="P24740" s="1">
        <f>SQRT((I24741-I24740)^2)</f>
        <v>2739636</v>
      </c>
      <c r="Q24740" s="1">
        <f>IF(AND(C24740="AA",A24740="AA",E24740&lt;&gt;"AA"),1,IF(AND(C24740="BB",A24740="BB",E24740&lt;&gt;"BB"),1,0))</f>
        <v>0</v>
      </c>
      <c r="R24740" s="1" t="str">
        <f>IF(AND(H24741=H24740,Q24740=1),N24741,IF(AND(H24741&lt;&gt;H24740,Q24740=1),"OUTRO CHR",IF(Q24740=0,"Mutação Origem","VALOR CONFIDENCE")))</f>
        <v>Mutação Origem</v>
      </c>
      <c r="S24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41" spans="1:19" x14ac:dyDescent="0.3">
      <c r="A24741" s="1" t="s">
        <v>15</v>
      </c>
      <c r="B24741" s="1" t="s">
        <v>26</v>
      </c>
      <c r="C24741" s="1" t="s">
        <v>15</v>
      </c>
      <c r="D24741" s="1" t="s">
        <v>26</v>
      </c>
      <c r="E24741" s="1" t="s">
        <v>27</v>
      </c>
      <c r="F24741" s="1" t="s">
        <v>38</v>
      </c>
      <c r="G24741" s="1" t="s">
        <v>36443</v>
      </c>
      <c r="H24741" s="1" t="s">
        <v>839</v>
      </c>
      <c r="I24741" s="1" t="s">
        <v>36444</v>
      </c>
      <c r="J24741" s="1" t="s">
        <v>21</v>
      </c>
      <c r="K24741" s="1" t="s">
        <v>41</v>
      </c>
      <c r="L24741" s="1" t="s">
        <v>23</v>
      </c>
      <c r="M24741" s="1" t="s">
        <v>23</v>
      </c>
      <c r="N24741" s="1" t="s">
        <v>24</v>
      </c>
      <c r="O24741" s="1" t="s">
        <v>35750</v>
      </c>
      <c r="P24741" s="1">
        <f>SQRT((I24742-I24741)^2)</f>
        <v>7737786</v>
      </c>
      <c r="Q24741" s="1">
        <f>IF(AND(C24741="AA",A24741="AA",E24741&lt;&gt;"AA"),1,IF(AND(C24741="BB",A24741="BB",E24741&lt;&gt;"BB"),1,0))</f>
        <v>1</v>
      </c>
      <c r="R24741" s="1" t="str">
        <f>IF(AND(H24742=H24741,Q24741=1),N24742,IF(AND(H24742&lt;&gt;H24741,Q24741=1),"OUTRO CHR",IF(Q24741=0,"Mutação Origem","VALOR CONFIDENCE")))</f>
        <v>Mutacao Genotipica - Origem Paterna</v>
      </c>
      <c r="S247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42" spans="1:19" x14ac:dyDescent="0.3">
      <c r="A24742" s="1" t="s">
        <v>16</v>
      </c>
      <c r="B24742" s="1" t="s">
        <v>15</v>
      </c>
      <c r="C24742" s="1" t="s">
        <v>15</v>
      </c>
      <c r="D24742" s="1" t="s">
        <v>17</v>
      </c>
      <c r="E24742" s="1" t="s">
        <v>15</v>
      </c>
      <c r="F24742" s="1" t="s">
        <v>17</v>
      </c>
      <c r="G24742" s="1" t="s">
        <v>931</v>
      </c>
      <c r="H24742" s="1" t="s">
        <v>839</v>
      </c>
      <c r="I24742" s="1" t="s">
        <v>932</v>
      </c>
      <c r="J24742" s="1" t="s">
        <v>198</v>
      </c>
      <c r="K24742" s="1" t="s">
        <v>22</v>
      </c>
      <c r="L24742" s="1" t="s">
        <v>23</v>
      </c>
      <c r="M24742" s="1" t="s">
        <v>23</v>
      </c>
      <c r="N24742" s="1" t="s">
        <v>199</v>
      </c>
      <c r="O24742" s="1" t="s">
        <v>35750</v>
      </c>
      <c r="P24742" s="1">
        <f>SQRT((I24743-I24742)^2)</f>
        <v>1338060</v>
      </c>
      <c r="Q24742" s="1">
        <f>IF(AND(C24742="AA",A24742="AA",E24742&lt;&gt;"AA"),1,IF(AND(C24742="BB",A24742="BB",E24742&lt;&gt;"BB"),1,0))</f>
        <v>0</v>
      </c>
      <c r="R24742" s="1" t="str">
        <f>IF(AND(H24743=H24742,Q24742=1),N24743,IF(AND(H24743&lt;&gt;H24742,Q24742=1),"OUTRO CHR",IF(Q24742=0,"Mutação Origem","VALOR CONFIDENCE")))</f>
        <v>Mutação Origem</v>
      </c>
      <c r="S24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43" spans="1:19" x14ac:dyDescent="0.3">
      <c r="A24743" s="1" t="s">
        <v>16</v>
      </c>
      <c r="B24743" s="1" t="s">
        <v>42</v>
      </c>
      <c r="C24743" s="1" t="s">
        <v>16</v>
      </c>
      <c r="D24743" s="1" t="s">
        <v>42</v>
      </c>
      <c r="E24743" s="1" t="s">
        <v>27</v>
      </c>
      <c r="F24743" s="1" t="s">
        <v>38</v>
      </c>
      <c r="G24743" s="1" t="s">
        <v>36493</v>
      </c>
      <c r="H24743" s="1" t="s">
        <v>839</v>
      </c>
      <c r="I24743" s="1" t="s">
        <v>36494</v>
      </c>
      <c r="J24743" s="1" t="s">
        <v>198</v>
      </c>
      <c r="K24743" s="1" t="s">
        <v>41</v>
      </c>
      <c r="L24743" s="1" t="s">
        <v>22</v>
      </c>
      <c r="M24743" s="1" t="s">
        <v>23</v>
      </c>
      <c r="N24743" s="1" t="s">
        <v>199</v>
      </c>
      <c r="O24743" s="1" t="s">
        <v>35750</v>
      </c>
      <c r="P24743" s="1">
        <f>SQRT((I24744-I24743)^2)</f>
        <v>349766</v>
      </c>
      <c r="Q24743" s="1">
        <f>IF(AND(C24743="AA",A24743="AA",E24743&lt;&gt;"AA"),1,IF(AND(C24743="BB",A24743="BB",E24743&lt;&gt;"BB"),1,0))</f>
        <v>1</v>
      </c>
      <c r="R24743" s="1" t="str">
        <f>IF(AND(H24744=H24743,Q24743=1),N24744,IF(AND(H24744&lt;&gt;H24743,Q24743=1),"OUTRO CHR",IF(Q24743=0,"Mutação Origem","VALOR CONFIDENCE")))</f>
        <v>Mutacao Genotipica - Origem Paterna</v>
      </c>
      <c r="S247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44" spans="1:19" x14ac:dyDescent="0.3">
      <c r="A24744" s="1" t="s">
        <v>16</v>
      </c>
      <c r="B24744" s="1" t="s">
        <v>17</v>
      </c>
      <c r="C24744" s="1" t="s">
        <v>16</v>
      </c>
      <c r="D24744" s="1" t="s">
        <v>17</v>
      </c>
      <c r="E24744" s="1" t="s">
        <v>27</v>
      </c>
      <c r="F24744" s="1" t="s">
        <v>35</v>
      </c>
      <c r="G24744" s="1" t="s">
        <v>36495</v>
      </c>
      <c r="H24744" s="1" t="s">
        <v>839</v>
      </c>
      <c r="I24744" s="1" t="s">
        <v>36496</v>
      </c>
      <c r="J24744" s="1" t="s">
        <v>198</v>
      </c>
      <c r="K24744" s="1" t="s">
        <v>22</v>
      </c>
      <c r="L24744" s="1" t="s">
        <v>23</v>
      </c>
      <c r="M24744" s="1" t="s">
        <v>23</v>
      </c>
      <c r="N24744" s="1" t="s">
        <v>199</v>
      </c>
      <c r="O24744" s="1" t="s">
        <v>35750</v>
      </c>
      <c r="P24744" s="1">
        <f>SQRT((I24745-I24744)^2)</f>
        <v>1124398</v>
      </c>
      <c r="Q24744" s="1">
        <f>IF(AND(C24744="AA",A24744="AA",E24744&lt;&gt;"AA"),1,IF(AND(C24744="BB",A24744="BB",E24744&lt;&gt;"BB"),1,0))</f>
        <v>1</v>
      </c>
      <c r="R24744" s="1" t="str">
        <f>IF(AND(H24745=H24744,Q24744=1),N24745,IF(AND(H24745&lt;&gt;H24744,Q24744=1),"OUTRO CHR",IF(Q24744=0,"Mutação Origem","VALOR CONFIDENCE")))</f>
        <v>Mutacao Genotipica - Origem Paterna</v>
      </c>
      <c r="S247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45" spans="1:19" x14ac:dyDescent="0.3">
      <c r="A24745" s="1" t="s">
        <v>16</v>
      </c>
      <c r="B24745" s="1" t="s">
        <v>26</v>
      </c>
      <c r="C24745" s="1" t="s">
        <v>16</v>
      </c>
      <c r="D24745" s="1" t="s">
        <v>26</v>
      </c>
      <c r="E24745" s="1" t="s">
        <v>27</v>
      </c>
      <c r="F24745" s="1" t="s">
        <v>67</v>
      </c>
      <c r="G24745" s="1" t="s">
        <v>22081</v>
      </c>
      <c r="H24745" s="1" t="s">
        <v>839</v>
      </c>
      <c r="I24745" s="1" t="s">
        <v>22082</v>
      </c>
      <c r="J24745" s="1" t="s">
        <v>198</v>
      </c>
      <c r="K24745" s="1" t="s">
        <v>41</v>
      </c>
      <c r="L24745" s="1" t="s">
        <v>23</v>
      </c>
      <c r="M24745" s="1" t="s">
        <v>23</v>
      </c>
      <c r="N24745" s="1" t="s">
        <v>199</v>
      </c>
      <c r="O24745" s="1" t="s">
        <v>35750</v>
      </c>
      <c r="P24745" s="1">
        <f>SQRT((I24746-I24745)^2)</f>
        <v>3615040</v>
      </c>
      <c r="Q24745" s="1">
        <f>IF(AND(C24745="AA",A24745="AA",E24745&lt;&gt;"AA"),1,IF(AND(C24745="BB",A24745="BB",E24745&lt;&gt;"BB"),1,0))</f>
        <v>1</v>
      </c>
      <c r="R24745" s="1" t="str">
        <f>IF(AND(H24746=H24745,Q24745=1),N24746,IF(AND(H24746&lt;&gt;H24745,Q24745=1),"OUTRO CHR",IF(Q24745=0,"Mutação Origem","VALOR CONFIDENCE")))</f>
        <v>Mutacao Genotipica - Origem Paterna</v>
      </c>
      <c r="S247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46" spans="1:19" x14ac:dyDescent="0.3">
      <c r="A24746" s="1" t="s">
        <v>16</v>
      </c>
      <c r="B24746" s="1" t="s">
        <v>26</v>
      </c>
      <c r="C24746" s="1" t="s">
        <v>15</v>
      </c>
      <c r="D24746" s="1" t="s">
        <v>42</v>
      </c>
      <c r="E24746" s="1" t="s">
        <v>15</v>
      </c>
      <c r="F24746" s="1" t="s">
        <v>42</v>
      </c>
      <c r="G24746" s="1" t="s">
        <v>36497</v>
      </c>
      <c r="H24746" s="1" t="s">
        <v>839</v>
      </c>
      <c r="I24746" s="1" t="s">
        <v>36498</v>
      </c>
      <c r="J24746" s="1" t="s">
        <v>198</v>
      </c>
      <c r="K24746" s="1" t="s">
        <v>41</v>
      </c>
      <c r="L24746" s="1" t="s">
        <v>23</v>
      </c>
      <c r="M24746" s="1" t="s">
        <v>23</v>
      </c>
      <c r="N24746" s="1" t="s">
        <v>199</v>
      </c>
      <c r="O24746" s="1" t="s">
        <v>35750</v>
      </c>
      <c r="P24746" s="1">
        <f>SQRT((I24747-I24746)^2)</f>
        <v>3817059</v>
      </c>
      <c r="Q24746" s="1">
        <f>IF(AND(C24746="AA",A24746="AA",E24746&lt;&gt;"AA"),1,IF(AND(C24746="BB",A24746="BB",E24746&lt;&gt;"BB"),1,0))</f>
        <v>0</v>
      </c>
      <c r="R24746" s="1" t="str">
        <f>IF(AND(H24747=H24746,Q24746=1),N24747,IF(AND(H24747&lt;&gt;H24746,Q24746=1),"OUTRO CHR",IF(Q24746=0,"Mutação Origem","VALOR CONFIDENCE")))</f>
        <v>Mutação Origem</v>
      </c>
      <c r="S24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47" spans="1:19" x14ac:dyDescent="0.3">
      <c r="A24747" s="1" t="s">
        <v>16</v>
      </c>
      <c r="B24747" s="1" t="s">
        <v>26</v>
      </c>
      <c r="C24747" s="1" t="s">
        <v>16</v>
      </c>
      <c r="D24747" s="1" t="s">
        <v>26</v>
      </c>
      <c r="E24747" s="1" t="s">
        <v>27</v>
      </c>
      <c r="F24747" s="1" t="s">
        <v>32</v>
      </c>
      <c r="G24747" s="1" t="s">
        <v>36499</v>
      </c>
      <c r="H24747" s="1" t="s">
        <v>839</v>
      </c>
      <c r="I24747" s="1" t="s">
        <v>36500</v>
      </c>
      <c r="J24747" s="1" t="s">
        <v>198</v>
      </c>
      <c r="K24747" s="1" t="s">
        <v>31</v>
      </c>
      <c r="L24747" s="1" t="s">
        <v>23</v>
      </c>
      <c r="M24747" s="1" t="s">
        <v>23</v>
      </c>
      <c r="N24747" s="1" t="s">
        <v>199</v>
      </c>
      <c r="O24747" s="1" t="s">
        <v>35750</v>
      </c>
      <c r="P24747" s="1">
        <f>SQRT((I24748-I24747)^2)</f>
        <v>487772</v>
      </c>
      <c r="Q24747" s="1">
        <f>IF(AND(C24747="AA",A24747="AA",E24747&lt;&gt;"AA"),1,IF(AND(C24747="BB",A24747="BB",E24747&lt;&gt;"BB"),1,0))</f>
        <v>1</v>
      </c>
      <c r="R24747" s="1" t="str">
        <f>IF(AND(H24748=H24747,Q24747=1),N24748,IF(AND(H24748&lt;&gt;H24747,Q24747=1),"OUTRO CHR",IF(Q24747=0,"Mutação Origem","VALOR CONFIDENCE")))</f>
        <v>Mutacao Genotipica - Origem Paterna</v>
      </c>
      <c r="S247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48" spans="1:19" x14ac:dyDescent="0.3">
      <c r="A24748" s="1" t="s">
        <v>15</v>
      </c>
      <c r="B24748" s="1" t="s">
        <v>17</v>
      </c>
      <c r="C24748" s="1" t="s">
        <v>15</v>
      </c>
      <c r="D24748" s="1" t="s">
        <v>17</v>
      </c>
      <c r="E24748" s="1" t="s">
        <v>27</v>
      </c>
      <c r="F24748" s="1" t="s">
        <v>93</v>
      </c>
      <c r="G24748" s="1" t="s">
        <v>36501</v>
      </c>
      <c r="H24748" s="1" t="s">
        <v>839</v>
      </c>
      <c r="I24748" s="1" t="s">
        <v>36502</v>
      </c>
      <c r="J24748" s="1" t="s">
        <v>198</v>
      </c>
      <c r="K24748" s="1" t="s">
        <v>22</v>
      </c>
      <c r="L24748" s="1" t="s">
        <v>23</v>
      </c>
      <c r="M24748" s="1" t="s">
        <v>23</v>
      </c>
      <c r="N24748" s="1" t="s">
        <v>199</v>
      </c>
      <c r="O24748" s="1" t="s">
        <v>35750</v>
      </c>
      <c r="P24748" s="1">
        <f>SQRT((I24749-I24748)^2)</f>
        <v>931209</v>
      </c>
      <c r="Q24748" s="1">
        <f>IF(AND(C24748="AA",A24748="AA",E24748&lt;&gt;"AA"),1,IF(AND(C24748="BB",A24748="BB",E24748&lt;&gt;"BB"),1,0))</f>
        <v>1</v>
      </c>
      <c r="R24748" s="1" t="str">
        <f>IF(AND(H24749=H24748,Q24748=1),N24749,IF(AND(H24749&lt;&gt;H24748,Q24748=1),"OUTRO CHR",IF(Q24748=0,"Mutação Origem","VALOR CONFIDENCE")))</f>
        <v>Mutacao Genotipica - Origem Paterna</v>
      </c>
      <c r="S247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49" spans="1:19" x14ac:dyDescent="0.3">
      <c r="A24749" s="1" t="s">
        <v>16</v>
      </c>
      <c r="B24749" s="1" t="s">
        <v>17</v>
      </c>
      <c r="C24749" s="1" t="s">
        <v>16</v>
      </c>
      <c r="D24749" s="1" t="s">
        <v>17</v>
      </c>
      <c r="E24749" s="1" t="s">
        <v>27</v>
      </c>
      <c r="F24749" s="1" t="s">
        <v>35</v>
      </c>
      <c r="G24749" s="1" t="s">
        <v>36503</v>
      </c>
      <c r="H24749" s="1" t="s">
        <v>839</v>
      </c>
      <c r="I24749" s="1" t="s">
        <v>36504</v>
      </c>
      <c r="J24749" s="1" t="s">
        <v>198</v>
      </c>
      <c r="K24749" s="1" t="s">
        <v>22</v>
      </c>
      <c r="L24749" s="1" t="s">
        <v>23</v>
      </c>
      <c r="M24749" s="1" t="s">
        <v>23</v>
      </c>
      <c r="N24749" s="1" t="s">
        <v>199</v>
      </c>
      <c r="O24749" s="1" t="s">
        <v>35750</v>
      </c>
      <c r="P24749" s="1">
        <f>SQRT((I24750-I24749)^2)</f>
        <v>2525910</v>
      </c>
      <c r="Q24749" s="1">
        <f>IF(AND(C24749="AA",A24749="AA",E24749&lt;&gt;"AA"),1,IF(AND(C24749="BB",A24749="BB",E24749&lt;&gt;"BB"),1,0))</f>
        <v>1</v>
      </c>
      <c r="R24749" s="1" t="str">
        <f>IF(AND(H24750=H24749,Q24749=1),N24750,IF(AND(H24750&lt;&gt;H24749,Q24749=1),"OUTRO CHR",IF(Q24749=0,"Mutação Origem","VALOR CONFIDENCE")))</f>
        <v>Mutacao Genotipica - Origem Paterna</v>
      </c>
      <c r="S247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50" spans="1:19" x14ac:dyDescent="0.3">
      <c r="A24750" s="1" t="s">
        <v>15</v>
      </c>
      <c r="B24750" s="1" t="s">
        <v>26</v>
      </c>
      <c r="C24750" s="1" t="s">
        <v>15</v>
      </c>
      <c r="D24750" s="1" t="s">
        <v>26</v>
      </c>
      <c r="E24750" s="1" t="s">
        <v>27</v>
      </c>
      <c r="F24750" s="1" t="s">
        <v>38</v>
      </c>
      <c r="G24750" s="1" t="s">
        <v>36505</v>
      </c>
      <c r="H24750" s="1" t="s">
        <v>839</v>
      </c>
      <c r="I24750" s="1" t="s">
        <v>36506</v>
      </c>
      <c r="J24750" s="1" t="s">
        <v>198</v>
      </c>
      <c r="K24750" s="1" t="s">
        <v>41</v>
      </c>
      <c r="L24750" s="1" t="s">
        <v>23</v>
      </c>
      <c r="M24750" s="1" t="s">
        <v>23</v>
      </c>
      <c r="N24750" s="1" t="s">
        <v>199</v>
      </c>
      <c r="O24750" s="1" t="s">
        <v>35750</v>
      </c>
      <c r="P24750" s="1">
        <f>SQRT((I24751-I24750)^2)</f>
        <v>1820563</v>
      </c>
      <c r="Q24750" s="1">
        <f>IF(AND(C24750="AA",A24750="AA",E24750&lt;&gt;"AA"),1,IF(AND(C24750="BB",A24750="BB",E24750&lt;&gt;"BB"),1,0))</f>
        <v>1</v>
      </c>
      <c r="R24750" s="1" t="str">
        <f>IF(AND(H24751=H24750,Q24750=1),N24751,IF(AND(H24751&lt;&gt;H24750,Q24750=1),"OUTRO CHR",IF(Q24750=0,"Mutação Origem","VALOR CONFIDENCE")))</f>
        <v>Mutacao Genotipica - Origem Materna</v>
      </c>
      <c r="S247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51" spans="1:19" x14ac:dyDescent="0.3">
      <c r="A24751" s="1" t="s">
        <v>16</v>
      </c>
      <c r="B24751" s="1" t="s">
        <v>42</v>
      </c>
      <c r="C24751" s="1" t="s">
        <v>16</v>
      </c>
      <c r="D24751" s="1" t="s">
        <v>42</v>
      </c>
      <c r="E24751" s="1" t="s">
        <v>27</v>
      </c>
      <c r="F24751" s="1" t="s">
        <v>38</v>
      </c>
      <c r="G24751" s="1" t="s">
        <v>36445</v>
      </c>
      <c r="H24751" s="1" t="s">
        <v>839</v>
      </c>
      <c r="I24751" s="1" t="s">
        <v>36446</v>
      </c>
      <c r="J24751" s="1" t="s">
        <v>21</v>
      </c>
      <c r="K24751" s="1" t="s">
        <v>41</v>
      </c>
      <c r="L24751" s="1" t="s">
        <v>22</v>
      </c>
      <c r="M24751" s="1" t="s">
        <v>23</v>
      </c>
      <c r="N24751" s="1" t="s">
        <v>24</v>
      </c>
      <c r="O24751" s="1" t="s">
        <v>35750</v>
      </c>
      <c r="P24751" s="1">
        <f>SQRT((I24752-I24751)^2)</f>
        <v>267211</v>
      </c>
      <c r="Q24751" s="1">
        <f>IF(AND(C24751="AA",A24751="AA",E24751&lt;&gt;"AA"),1,IF(AND(C24751="BB",A24751="BB",E24751&lt;&gt;"BB"),1,0))</f>
        <v>1</v>
      </c>
      <c r="R24751" s="1" t="str">
        <f>IF(AND(H24752=H24751,Q24751=1),N24752,IF(AND(H24752&lt;&gt;H24751,Q24751=1),"OUTRO CHR",IF(Q24751=0,"Mutação Origem","VALOR CONFIDENCE")))</f>
        <v>Mutacao Genotipica - Origem Materna</v>
      </c>
      <c r="S247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52" spans="1:19" x14ac:dyDescent="0.3">
      <c r="A24752" s="1" t="s">
        <v>15</v>
      </c>
      <c r="B24752" s="1" t="s">
        <v>17</v>
      </c>
      <c r="C24752" s="1" t="s">
        <v>15</v>
      </c>
      <c r="D24752" s="1" t="s">
        <v>17</v>
      </c>
      <c r="E24752" s="1" t="s">
        <v>27</v>
      </c>
      <c r="F24752" s="1" t="s">
        <v>93</v>
      </c>
      <c r="G24752" s="1" t="s">
        <v>35174</v>
      </c>
      <c r="H24752" s="1" t="s">
        <v>839</v>
      </c>
      <c r="I24752" s="1" t="s">
        <v>35175</v>
      </c>
      <c r="J24752" s="1" t="s">
        <v>21</v>
      </c>
      <c r="K24752" s="1" t="s">
        <v>22</v>
      </c>
      <c r="L24752" s="1" t="s">
        <v>23</v>
      </c>
      <c r="M24752" s="1" t="s">
        <v>23</v>
      </c>
      <c r="N24752" s="1" t="s">
        <v>24</v>
      </c>
      <c r="O24752" s="1" t="s">
        <v>35750</v>
      </c>
      <c r="P24752" s="1">
        <f>SQRT((I24753-I24752)^2)</f>
        <v>639967</v>
      </c>
      <c r="Q24752" s="1">
        <f>IF(AND(C24752="AA",A24752="AA",E24752&lt;&gt;"AA"),1,IF(AND(C24752="BB",A24752="BB",E24752&lt;&gt;"BB"),1,0))</f>
        <v>1</v>
      </c>
      <c r="R24752" s="1" t="str">
        <f>IF(AND(H24753=H24752,Q24752=1),N24753,IF(AND(H24753&lt;&gt;H24752,Q24752=1),"OUTRO CHR",IF(Q24752=0,"Mutação Origem","VALOR CONFIDENCE")))</f>
        <v>Mutacao Genotipica - Origem Paterna</v>
      </c>
      <c r="S247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53" spans="1:19" x14ac:dyDescent="0.3">
      <c r="A24753" s="1" t="s">
        <v>15</v>
      </c>
      <c r="B24753" s="1" t="s">
        <v>15</v>
      </c>
      <c r="C24753" s="1" t="s">
        <v>15</v>
      </c>
      <c r="D24753" s="1" t="s">
        <v>15</v>
      </c>
      <c r="E24753" s="1" t="s">
        <v>27</v>
      </c>
      <c r="F24753" s="1" t="s">
        <v>28</v>
      </c>
      <c r="G24753" s="1" t="s">
        <v>36507</v>
      </c>
      <c r="H24753" s="1" t="s">
        <v>839</v>
      </c>
      <c r="I24753" s="1" t="s">
        <v>36508</v>
      </c>
      <c r="J24753" s="1" t="s">
        <v>198</v>
      </c>
      <c r="K24753" s="1" t="s">
        <v>31</v>
      </c>
      <c r="L24753" s="1" t="s">
        <v>23</v>
      </c>
      <c r="M24753" s="1" t="s">
        <v>23</v>
      </c>
      <c r="N24753" s="1" t="s">
        <v>199</v>
      </c>
      <c r="O24753" s="1" t="s">
        <v>35750</v>
      </c>
      <c r="P24753" s="1">
        <f>SQRT((I24754-I24753)^2)</f>
        <v>537517</v>
      </c>
      <c r="Q24753" s="1">
        <f>IF(AND(C24753="AA",A24753="AA",E24753&lt;&gt;"AA"),1,IF(AND(C24753="BB",A24753="BB",E24753&lt;&gt;"BB"),1,0))</f>
        <v>1</v>
      </c>
      <c r="R24753" s="1" t="str">
        <f>IF(AND(H24754=H24753,Q24753=1),N24754,IF(AND(H24754&lt;&gt;H24753,Q24753=1),"OUTRO CHR",IF(Q24753=0,"Mutação Origem","VALOR CONFIDENCE")))</f>
        <v>Mutacao Genotipica - Origem Paterna</v>
      </c>
      <c r="S247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54" spans="1:19" x14ac:dyDescent="0.3">
      <c r="A24754" s="1" t="s">
        <v>15</v>
      </c>
      <c r="B24754" s="1" t="s">
        <v>42</v>
      </c>
      <c r="C24754" s="1" t="s">
        <v>16</v>
      </c>
      <c r="D24754" s="1" t="s">
        <v>26</v>
      </c>
      <c r="E24754" s="1" t="s">
        <v>16</v>
      </c>
      <c r="F24754" s="1" t="s">
        <v>26</v>
      </c>
      <c r="G24754" s="1" t="s">
        <v>36509</v>
      </c>
      <c r="H24754" s="1" t="s">
        <v>839</v>
      </c>
      <c r="I24754" s="1" t="s">
        <v>36510</v>
      </c>
      <c r="J24754" s="1" t="s">
        <v>198</v>
      </c>
      <c r="K24754" s="1" t="s">
        <v>41</v>
      </c>
      <c r="L24754" s="1" t="s">
        <v>23</v>
      </c>
      <c r="M24754" s="1" t="s">
        <v>23</v>
      </c>
      <c r="N24754" s="1" t="s">
        <v>199</v>
      </c>
      <c r="O24754" s="1" t="s">
        <v>35750</v>
      </c>
      <c r="P24754" s="1">
        <f>SQRT((I24755-I24754)^2)</f>
        <v>295407</v>
      </c>
      <c r="Q24754" s="1">
        <f>IF(AND(C24754="AA",A24754="AA",E24754&lt;&gt;"AA"),1,IF(AND(C24754="BB",A24754="BB",E24754&lt;&gt;"BB"),1,0))</f>
        <v>0</v>
      </c>
      <c r="R24754" s="1" t="str">
        <f>IF(AND(H24755=H24754,Q24754=1),N24755,IF(AND(H24755&lt;&gt;H24754,Q24754=1),"OUTRO CHR",IF(Q24754=0,"Mutação Origem","VALOR CONFIDENCE")))</f>
        <v>Mutação Origem</v>
      </c>
      <c r="S24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55" spans="1:19" x14ac:dyDescent="0.3">
      <c r="A24755" s="1" t="s">
        <v>15</v>
      </c>
      <c r="B24755" s="1" t="s">
        <v>15</v>
      </c>
      <c r="C24755" s="1" t="s">
        <v>16</v>
      </c>
      <c r="D24755" s="1" t="s">
        <v>17</v>
      </c>
      <c r="E24755" s="1" t="s">
        <v>15</v>
      </c>
      <c r="F24755" s="1" t="s">
        <v>15</v>
      </c>
      <c r="G24755" s="1" t="s">
        <v>36447</v>
      </c>
      <c r="H24755" s="1" t="s">
        <v>839</v>
      </c>
      <c r="I24755" s="1" t="s">
        <v>36448</v>
      </c>
      <c r="J24755" s="1" t="s">
        <v>21</v>
      </c>
      <c r="K24755" s="1" t="s">
        <v>22</v>
      </c>
      <c r="L24755" s="1" t="s">
        <v>23</v>
      </c>
      <c r="M24755" s="1" t="s">
        <v>23</v>
      </c>
      <c r="N24755" s="1" t="s">
        <v>24</v>
      </c>
      <c r="O24755" s="1" t="s">
        <v>35750</v>
      </c>
      <c r="P24755" s="1">
        <f>SQRT((I24756-I24755)^2)</f>
        <v>826623</v>
      </c>
      <c r="Q24755" s="1">
        <f>IF(AND(C24755="AA",A24755="AA",E24755&lt;&gt;"AA"),1,IF(AND(C24755="BB",A24755="BB",E24755&lt;&gt;"BB"),1,0))</f>
        <v>0</v>
      </c>
      <c r="R24755" s="1" t="str">
        <f>IF(AND(H24756=H24755,Q24755=1),N24756,IF(AND(H24756&lt;&gt;H24755,Q24755=1),"OUTRO CHR",IF(Q24755=0,"Mutação Origem","VALOR CONFIDENCE")))</f>
        <v>Mutação Origem</v>
      </c>
      <c r="S24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56" spans="1:19" x14ac:dyDescent="0.3">
      <c r="A24756" s="1" t="s">
        <v>16</v>
      </c>
      <c r="B24756" s="1" t="s">
        <v>17</v>
      </c>
      <c r="C24756" s="1" t="s">
        <v>16</v>
      </c>
      <c r="D24756" s="1" t="s">
        <v>17</v>
      </c>
      <c r="E24756" s="1" t="s">
        <v>27</v>
      </c>
      <c r="F24756" s="1" t="s">
        <v>233</v>
      </c>
      <c r="G24756" s="1" t="s">
        <v>22193</v>
      </c>
      <c r="H24756" s="1" t="s">
        <v>839</v>
      </c>
      <c r="I24756" s="1" t="s">
        <v>22194</v>
      </c>
      <c r="J24756" s="1" t="s">
        <v>21</v>
      </c>
      <c r="K24756" s="1" t="s">
        <v>22</v>
      </c>
      <c r="L24756" s="1" t="s">
        <v>31</v>
      </c>
      <c r="M24756" s="1" t="s">
        <v>23</v>
      </c>
      <c r="N24756" s="1" t="s">
        <v>24</v>
      </c>
      <c r="O24756" s="1" t="s">
        <v>35750</v>
      </c>
      <c r="P24756" s="1">
        <f>SQRT((I24757-I24756)^2)</f>
        <v>518613</v>
      </c>
      <c r="Q24756" s="1">
        <f>IF(AND(C24756="AA",A24756="AA",E24756&lt;&gt;"AA"),1,IF(AND(C24756="BB",A24756="BB",E24756&lt;&gt;"BB"),1,0))</f>
        <v>1</v>
      </c>
      <c r="R24756" s="1" t="str">
        <f>IF(AND(H24757=H24756,Q24756=1),N24757,IF(AND(H24757&lt;&gt;H24756,Q24756=1),"OUTRO CHR",IF(Q24756=0,"Mutação Origem","VALOR CONFIDENCE")))</f>
        <v>Mutacao Genotipica - Origem Paterna</v>
      </c>
      <c r="S247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57" spans="1:19" x14ac:dyDescent="0.3">
      <c r="A24757" s="1" t="s">
        <v>16</v>
      </c>
      <c r="B24757" s="1" t="s">
        <v>17</v>
      </c>
      <c r="C24757" s="1" t="s">
        <v>16</v>
      </c>
      <c r="D24757" s="1" t="s">
        <v>17</v>
      </c>
      <c r="E24757" s="1" t="s">
        <v>27</v>
      </c>
      <c r="F24757" s="1" t="s">
        <v>35</v>
      </c>
      <c r="G24757" s="1" t="s">
        <v>36511</v>
      </c>
      <c r="H24757" s="1" t="s">
        <v>839</v>
      </c>
      <c r="I24757" s="1" t="s">
        <v>36512</v>
      </c>
      <c r="J24757" s="1" t="s">
        <v>198</v>
      </c>
      <c r="K24757" s="1" t="s">
        <v>22</v>
      </c>
      <c r="L24757" s="1" t="s">
        <v>23</v>
      </c>
      <c r="M24757" s="1" t="s">
        <v>23</v>
      </c>
      <c r="N24757" s="1" t="s">
        <v>199</v>
      </c>
      <c r="O24757" s="1" t="s">
        <v>35750</v>
      </c>
      <c r="P24757" s="1">
        <f>SQRT((I24758-I24757)^2)</f>
        <v>1036249</v>
      </c>
      <c r="Q24757" s="1">
        <f>IF(AND(C24757="AA",A24757="AA",E24757&lt;&gt;"AA"),1,IF(AND(C24757="BB",A24757="BB",E24757&lt;&gt;"BB"),1,0))</f>
        <v>1</v>
      </c>
      <c r="R24757" s="1" t="str">
        <f>IF(AND(H24758=H24757,Q24757=1),N24758,IF(AND(H24758&lt;&gt;H24757,Q24757=1),"OUTRO CHR",IF(Q24757=0,"Mutação Origem","VALOR CONFIDENCE")))</f>
        <v>Mutacao Genotipica - Origem Materna</v>
      </c>
      <c r="S247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58" spans="1:19" x14ac:dyDescent="0.3">
      <c r="A24758" s="1" t="s">
        <v>15</v>
      </c>
      <c r="B24758" s="1" t="s">
        <v>15</v>
      </c>
      <c r="C24758" s="1" t="s">
        <v>15</v>
      </c>
      <c r="D24758" s="1" t="s">
        <v>15</v>
      </c>
      <c r="E24758" s="1" t="s">
        <v>27</v>
      </c>
      <c r="F24758" s="1" t="s">
        <v>35</v>
      </c>
      <c r="G24758" s="1" t="s">
        <v>12199</v>
      </c>
      <c r="H24758" s="1" t="s">
        <v>839</v>
      </c>
      <c r="I24758" s="1" t="s">
        <v>12200</v>
      </c>
      <c r="J24758" s="1" t="s">
        <v>21</v>
      </c>
      <c r="K24758" s="1" t="s">
        <v>22</v>
      </c>
      <c r="L24758" s="1" t="s">
        <v>23</v>
      </c>
      <c r="M24758" s="1" t="s">
        <v>23</v>
      </c>
      <c r="N24758" s="1" t="s">
        <v>24</v>
      </c>
      <c r="O24758" s="1" t="s">
        <v>35750</v>
      </c>
      <c r="P24758" s="1">
        <f>SQRT((I24759-I24758)^2)</f>
        <v>904429</v>
      </c>
      <c r="Q24758" s="1">
        <f>IF(AND(C24758="AA",A24758="AA",E24758&lt;&gt;"AA"),1,IF(AND(C24758="BB",A24758="BB",E24758&lt;&gt;"BB"),1,0))</f>
        <v>1</v>
      </c>
      <c r="R24758" s="1" t="str">
        <f>IF(AND(H24759=H24758,Q24758=1),N24759,IF(AND(H24759&lt;&gt;H24758,Q24758=1),"OUTRO CHR",IF(Q24758=0,"Mutação Origem","VALOR CONFIDENCE")))</f>
        <v>Mutacao Genotipica - Origem Materna ou Paterna</v>
      </c>
      <c r="S247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59" spans="1:19" x14ac:dyDescent="0.3">
      <c r="A24759" s="1" t="s">
        <v>16</v>
      </c>
      <c r="B24759" s="1" t="s">
        <v>42</v>
      </c>
      <c r="C24759" s="1" t="s">
        <v>16</v>
      </c>
      <c r="D24759" s="1" t="s">
        <v>42</v>
      </c>
      <c r="E24759" s="1" t="s">
        <v>27</v>
      </c>
      <c r="F24759" s="1" t="s">
        <v>138</v>
      </c>
      <c r="G24759" s="1" t="s">
        <v>36473</v>
      </c>
      <c r="H24759" s="1" t="s">
        <v>839</v>
      </c>
      <c r="I24759" s="1" t="s">
        <v>36474</v>
      </c>
      <c r="J24759" s="1" t="s">
        <v>194</v>
      </c>
      <c r="K24759" s="1" t="s">
        <v>41</v>
      </c>
      <c r="L24759" s="1" t="s">
        <v>22</v>
      </c>
      <c r="M24759" s="1" t="s">
        <v>23</v>
      </c>
      <c r="N24759" s="1" t="s">
        <v>195</v>
      </c>
      <c r="O24759" s="1" t="s">
        <v>35750</v>
      </c>
      <c r="P24759" s="1">
        <f>SQRT((I24760-I24759)^2)</f>
        <v>3408093</v>
      </c>
      <c r="Q24759" s="1">
        <f>IF(AND(C24759="AA",A24759="AA",E24759&lt;&gt;"AA"),1,IF(AND(C24759="BB",A24759="BB",E24759&lt;&gt;"BB"),1,0))</f>
        <v>1</v>
      </c>
      <c r="R24759" s="1" t="str">
        <f>IF(AND(H24760=H24759,Q24759=1),N24760,IF(AND(H24760&lt;&gt;H24759,Q24759=1),"OUTRO CHR",IF(Q24759=0,"Mutação Origem","VALOR CONFIDENCE")))</f>
        <v>Mutacao Genotipica - Origem Paterna</v>
      </c>
      <c r="S247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60" spans="1:19" x14ac:dyDescent="0.3">
      <c r="A24760" s="1" t="s">
        <v>15</v>
      </c>
      <c r="B24760" s="1" t="s">
        <v>17</v>
      </c>
      <c r="C24760" s="1" t="s">
        <v>15</v>
      </c>
      <c r="D24760" s="1" t="s">
        <v>17</v>
      </c>
      <c r="E24760" s="1" t="s">
        <v>27</v>
      </c>
      <c r="F24760" s="1" t="s">
        <v>138</v>
      </c>
      <c r="G24760" s="1" t="s">
        <v>28223</v>
      </c>
      <c r="H24760" s="1" t="s">
        <v>839</v>
      </c>
      <c r="I24760" s="1" t="s">
        <v>28224</v>
      </c>
      <c r="J24760" s="1" t="s">
        <v>198</v>
      </c>
      <c r="K24760" s="1" t="s">
        <v>22</v>
      </c>
      <c r="L24760" s="1" t="s">
        <v>31</v>
      </c>
      <c r="M24760" s="1" t="s">
        <v>23</v>
      </c>
      <c r="N24760" s="1" t="s">
        <v>199</v>
      </c>
      <c r="O24760" s="1" t="s">
        <v>35750</v>
      </c>
      <c r="P24760" s="1">
        <f>SQRT((I24761-I24760)^2)</f>
        <v>186055</v>
      </c>
      <c r="Q24760" s="1">
        <f>IF(AND(C24760="AA",A24760="AA",E24760&lt;&gt;"AA"),1,IF(AND(C24760="BB",A24760="BB",E24760&lt;&gt;"BB"),1,0))</f>
        <v>1</v>
      </c>
      <c r="R24760" s="1" t="str">
        <f>IF(AND(H24761=H24760,Q24760=1),N24761,IF(AND(H24761&lt;&gt;H24760,Q24760=1),"OUTRO CHR",IF(Q24760=0,"Mutação Origem","VALOR CONFIDENCE")))</f>
        <v>Mutacao Genotipica - Origem Paterna</v>
      </c>
      <c r="S247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61" spans="1:19" x14ac:dyDescent="0.3">
      <c r="A24761" s="1" t="s">
        <v>16</v>
      </c>
      <c r="B24761" s="1" t="s">
        <v>15</v>
      </c>
      <c r="C24761" s="1" t="s">
        <v>16</v>
      </c>
      <c r="D24761" s="1" t="s">
        <v>15</v>
      </c>
      <c r="E24761" s="1" t="s">
        <v>27</v>
      </c>
      <c r="F24761" s="1" t="s">
        <v>93</v>
      </c>
      <c r="G24761" s="1" t="s">
        <v>36513</v>
      </c>
      <c r="H24761" s="1" t="s">
        <v>839</v>
      </c>
      <c r="I24761" s="1" t="s">
        <v>36514</v>
      </c>
      <c r="J24761" s="1" t="s">
        <v>198</v>
      </c>
      <c r="K24761" s="1" t="s">
        <v>22</v>
      </c>
      <c r="L24761" s="1" t="s">
        <v>23</v>
      </c>
      <c r="M24761" s="1" t="s">
        <v>23</v>
      </c>
      <c r="N24761" s="1" t="s">
        <v>199</v>
      </c>
      <c r="O24761" s="1" t="s">
        <v>35750</v>
      </c>
      <c r="P24761" s="1">
        <f>SQRT((I24762-I24761)^2)</f>
        <v>131548</v>
      </c>
      <c r="Q24761" s="1">
        <f>IF(AND(C24761="AA",A24761="AA",E24761&lt;&gt;"AA"),1,IF(AND(C24761="BB",A24761="BB",E24761&lt;&gt;"BB"),1,0))</f>
        <v>1</v>
      </c>
      <c r="R24761" s="1" t="str">
        <f>IF(AND(H24762=H24761,Q24761=1),N24762,IF(AND(H24762&lt;&gt;H24761,Q24761=1),"OUTRO CHR",IF(Q24761=0,"Mutação Origem","VALOR CONFIDENCE")))</f>
        <v>Mutacao Genotipica - Origem Materna</v>
      </c>
      <c r="S247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62" spans="1:19" x14ac:dyDescent="0.3">
      <c r="A24762" s="1" t="s">
        <v>15</v>
      </c>
      <c r="B24762" s="1" t="s">
        <v>17</v>
      </c>
      <c r="C24762" s="1" t="s">
        <v>15</v>
      </c>
      <c r="D24762" s="1" t="s">
        <v>17</v>
      </c>
      <c r="E24762" s="1" t="s">
        <v>27</v>
      </c>
      <c r="F24762" s="1" t="s">
        <v>32</v>
      </c>
      <c r="G24762" s="1" t="s">
        <v>36449</v>
      </c>
      <c r="H24762" s="1" t="s">
        <v>839</v>
      </c>
      <c r="I24762" s="1" t="s">
        <v>36450</v>
      </c>
      <c r="J24762" s="1" t="s">
        <v>21</v>
      </c>
      <c r="K24762" s="1" t="s">
        <v>22</v>
      </c>
      <c r="L24762" s="1" t="s">
        <v>31</v>
      </c>
      <c r="M24762" s="1" t="s">
        <v>23</v>
      </c>
      <c r="N24762" s="1" t="s">
        <v>24</v>
      </c>
      <c r="O24762" s="1" t="s">
        <v>35750</v>
      </c>
      <c r="P24762" s="1">
        <f>SQRT((I24763-I24762)^2)</f>
        <v>124171</v>
      </c>
      <c r="Q24762" s="1">
        <f>IF(AND(C24762="AA",A24762="AA",E24762&lt;&gt;"AA"),1,IF(AND(C24762="BB",A24762="BB",E24762&lt;&gt;"BB"),1,0))</f>
        <v>1</v>
      </c>
      <c r="R24762" s="1" t="str">
        <f>IF(AND(H24763=H24762,Q24762=1),N24763,IF(AND(H24763&lt;&gt;H24762,Q24762=1),"OUTRO CHR",IF(Q24762=0,"Mutação Origem","VALOR CONFIDENCE")))</f>
        <v>Mutacao Genotipica - Origem Paterna</v>
      </c>
      <c r="S247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63" spans="1:19" x14ac:dyDescent="0.3">
      <c r="A24763" s="1" t="s">
        <v>16</v>
      </c>
      <c r="B24763" s="1" t="s">
        <v>26</v>
      </c>
      <c r="C24763" s="1" t="s">
        <v>16</v>
      </c>
      <c r="D24763" s="1" t="s">
        <v>26</v>
      </c>
      <c r="E24763" s="1" t="s">
        <v>27</v>
      </c>
      <c r="F24763" s="1" t="s">
        <v>67</v>
      </c>
      <c r="G24763" s="1" t="s">
        <v>36515</v>
      </c>
      <c r="H24763" s="1" t="s">
        <v>839</v>
      </c>
      <c r="I24763" s="1" t="s">
        <v>36516</v>
      </c>
      <c r="J24763" s="1" t="s">
        <v>198</v>
      </c>
      <c r="K24763" s="1" t="s">
        <v>41</v>
      </c>
      <c r="L24763" s="1" t="s">
        <v>23</v>
      </c>
      <c r="M24763" s="1" t="s">
        <v>23</v>
      </c>
      <c r="N24763" s="1" t="s">
        <v>199</v>
      </c>
      <c r="O24763" s="1" t="s">
        <v>35750</v>
      </c>
      <c r="P24763" s="1">
        <f>SQRT((I24764-I24763)^2)</f>
        <v>1608560</v>
      </c>
      <c r="Q24763" s="1">
        <f>IF(AND(C24763="AA",A24763="AA",E24763&lt;&gt;"AA"),1,IF(AND(C24763="BB",A24763="BB",E24763&lt;&gt;"BB"),1,0))</f>
        <v>1</v>
      </c>
      <c r="R24763" s="1" t="str">
        <f>IF(AND(H24764=H24763,Q24763=1),N24764,IF(AND(H24764&lt;&gt;H24763,Q24763=1),"OUTRO CHR",IF(Q24763=0,"Mutação Origem","VALOR CONFIDENCE")))</f>
        <v>Mutacao Genotipica - Origem Paterna</v>
      </c>
      <c r="S247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64" spans="1:19" x14ac:dyDescent="0.3">
      <c r="A24764" s="1" t="s">
        <v>15</v>
      </c>
      <c r="B24764" s="1" t="s">
        <v>26</v>
      </c>
      <c r="C24764" s="1" t="s">
        <v>15</v>
      </c>
      <c r="D24764" s="1" t="s">
        <v>26</v>
      </c>
      <c r="E24764" s="1" t="s">
        <v>27</v>
      </c>
      <c r="F24764" s="1" t="s">
        <v>38</v>
      </c>
      <c r="G24764" s="1" t="s">
        <v>36517</v>
      </c>
      <c r="H24764" s="1" t="s">
        <v>839</v>
      </c>
      <c r="I24764" s="1" t="s">
        <v>36518</v>
      </c>
      <c r="J24764" s="1" t="s">
        <v>198</v>
      </c>
      <c r="K24764" s="1" t="s">
        <v>41</v>
      </c>
      <c r="L24764" s="1" t="s">
        <v>23</v>
      </c>
      <c r="M24764" s="1" t="s">
        <v>23</v>
      </c>
      <c r="N24764" s="1" t="s">
        <v>199</v>
      </c>
      <c r="O24764" s="1" t="s">
        <v>35750</v>
      </c>
      <c r="P24764" s="1">
        <f>SQRT((I24765-I24764)^2)</f>
        <v>929360</v>
      </c>
      <c r="Q24764" s="1">
        <f>IF(AND(C24764="AA",A24764="AA",E24764&lt;&gt;"AA"),1,IF(AND(C24764="BB",A24764="BB",E24764&lt;&gt;"BB"),1,0))</f>
        <v>1</v>
      </c>
      <c r="R24764" s="1" t="str">
        <f>IF(AND(H24765=H24764,Q24764=1),N24765,IF(AND(H24765&lt;&gt;H24764,Q24764=1),"OUTRO CHR",IF(Q24764=0,"Mutação Origem","VALOR CONFIDENCE")))</f>
        <v>Mutacao Genotipica - Origem Paterna</v>
      </c>
      <c r="S247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65" spans="1:19" x14ac:dyDescent="0.3">
      <c r="A24765" s="1" t="s">
        <v>15</v>
      </c>
      <c r="B24765" s="1" t="s">
        <v>15</v>
      </c>
      <c r="C24765" s="1" t="s">
        <v>15</v>
      </c>
      <c r="D24765" s="1" t="s">
        <v>15</v>
      </c>
      <c r="E24765" s="1" t="s">
        <v>27</v>
      </c>
      <c r="F24765" s="1" t="s">
        <v>28</v>
      </c>
      <c r="G24765" s="1" t="s">
        <v>887</v>
      </c>
      <c r="H24765" s="1" t="s">
        <v>839</v>
      </c>
      <c r="I24765" s="1" t="s">
        <v>888</v>
      </c>
      <c r="J24765" s="1" t="s">
        <v>198</v>
      </c>
      <c r="K24765" s="1" t="s">
        <v>31</v>
      </c>
      <c r="L24765" s="1" t="s">
        <v>23</v>
      </c>
      <c r="M24765" s="1" t="s">
        <v>23</v>
      </c>
      <c r="N24765" s="1" t="s">
        <v>199</v>
      </c>
      <c r="O24765" s="1" t="s">
        <v>35750</v>
      </c>
      <c r="P24765" s="1">
        <f>SQRT((I24766-I24765)^2)</f>
        <v>648164</v>
      </c>
      <c r="Q24765" s="1">
        <f>IF(AND(C24765="AA",A24765="AA",E24765&lt;&gt;"AA"),1,IF(AND(C24765="BB",A24765="BB",E24765&lt;&gt;"BB"),1,0))</f>
        <v>1</v>
      </c>
      <c r="R24765" s="1" t="str">
        <f>IF(AND(H24766=H24765,Q24765=1),N24766,IF(AND(H24766&lt;&gt;H24765,Q24765=1),"OUTRO CHR",IF(Q24765=0,"Mutação Origem","VALOR CONFIDENCE")))</f>
        <v>Mutacao Genotipica - Origem Materna</v>
      </c>
      <c r="S247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66" spans="1:19" x14ac:dyDescent="0.3">
      <c r="A24766" s="1" t="s">
        <v>27</v>
      </c>
      <c r="B24766" s="1" t="s">
        <v>233</v>
      </c>
      <c r="C24766" s="1" t="s">
        <v>16</v>
      </c>
      <c r="D24766" s="1" t="s">
        <v>17</v>
      </c>
      <c r="E24766" s="1" t="s">
        <v>15</v>
      </c>
      <c r="F24766" s="1" t="s">
        <v>42</v>
      </c>
      <c r="G24766" s="1" t="s">
        <v>18078</v>
      </c>
      <c r="H24766" s="1" t="s">
        <v>839</v>
      </c>
      <c r="I24766" s="1" t="s">
        <v>18079</v>
      </c>
      <c r="J24766" s="1" t="s">
        <v>21</v>
      </c>
      <c r="K24766" s="1" t="s">
        <v>31</v>
      </c>
      <c r="L24766" s="1" t="s">
        <v>23</v>
      </c>
      <c r="M24766" s="1" t="s">
        <v>23</v>
      </c>
      <c r="N24766" s="1" t="s">
        <v>24</v>
      </c>
      <c r="O24766" s="1" t="s">
        <v>35750</v>
      </c>
      <c r="P24766" s="1">
        <f>SQRT((I24767-I24766)^2)</f>
        <v>1658832</v>
      </c>
      <c r="Q24766" s="1">
        <f>IF(AND(C24766="AA",A24766="AA",E24766&lt;&gt;"AA"),1,IF(AND(C24766="BB",A24766="BB",E24766&lt;&gt;"BB"),1,0))</f>
        <v>0</v>
      </c>
      <c r="R24766" s="1" t="str">
        <f>IF(AND(H24767=H24766,Q24766=1),N24767,IF(AND(H24767&lt;&gt;H24766,Q24766=1),"OUTRO CHR",IF(Q24766=0,"Mutação Origem","VALOR CONFIDENCE")))</f>
        <v>Mutação Origem</v>
      </c>
      <c r="S24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67" spans="1:19" x14ac:dyDescent="0.3">
      <c r="A24767" s="1" t="s">
        <v>16</v>
      </c>
      <c r="B24767" s="1" t="s">
        <v>15</v>
      </c>
      <c r="C24767" s="1" t="s">
        <v>15</v>
      </c>
      <c r="D24767" s="1" t="s">
        <v>42</v>
      </c>
      <c r="E24767" s="1" t="s">
        <v>16</v>
      </c>
      <c r="F24767" s="1" t="s">
        <v>15</v>
      </c>
      <c r="G24767" s="1" t="s">
        <v>36451</v>
      </c>
      <c r="H24767" s="1" t="s">
        <v>839</v>
      </c>
      <c r="I24767" s="1" t="s">
        <v>36452</v>
      </c>
      <c r="J24767" s="1" t="s">
        <v>21</v>
      </c>
      <c r="K24767" s="1" t="s">
        <v>31</v>
      </c>
      <c r="L24767" s="1" t="s">
        <v>23</v>
      </c>
      <c r="M24767" s="1" t="s">
        <v>23</v>
      </c>
      <c r="N24767" s="1" t="s">
        <v>24</v>
      </c>
      <c r="O24767" s="1" t="s">
        <v>35750</v>
      </c>
      <c r="P24767" s="1">
        <f>SQRT((I24768-I24767)^2)</f>
        <v>420769</v>
      </c>
      <c r="Q24767" s="1">
        <f>IF(AND(C24767="AA",A24767="AA",E24767&lt;&gt;"AA"),1,IF(AND(C24767="BB",A24767="BB",E24767&lt;&gt;"BB"),1,0))</f>
        <v>0</v>
      </c>
      <c r="R24767" s="1" t="str">
        <f>IF(AND(H24768=H24767,Q24767=1),N24768,IF(AND(H24768&lt;&gt;H24767,Q24767=1),"OUTRO CHR",IF(Q24767=0,"Mutação Origem","VALOR CONFIDENCE")))</f>
        <v>Mutação Origem</v>
      </c>
      <c r="S24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68" spans="1:19" x14ac:dyDescent="0.3">
      <c r="A24768" s="1" t="s">
        <v>16</v>
      </c>
      <c r="B24768" s="1" t="s">
        <v>17</v>
      </c>
      <c r="C24768" s="1" t="s">
        <v>16</v>
      </c>
      <c r="D24768" s="1" t="s">
        <v>17</v>
      </c>
      <c r="E24768" s="1" t="s">
        <v>27</v>
      </c>
      <c r="F24768" s="1" t="s">
        <v>35</v>
      </c>
      <c r="G24768" s="1" t="s">
        <v>22207</v>
      </c>
      <c r="H24768" s="1" t="s">
        <v>839</v>
      </c>
      <c r="I24768" s="1" t="s">
        <v>22208</v>
      </c>
      <c r="J24768" s="1" t="s">
        <v>21</v>
      </c>
      <c r="K24768" s="1" t="s">
        <v>22</v>
      </c>
      <c r="L24768" s="1" t="s">
        <v>23</v>
      </c>
      <c r="M24768" s="1" t="s">
        <v>23</v>
      </c>
      <c r="N24768" s="1" t="s">
        <v>24</v>
      </c>
      <c r="O24768" s="1" t="s">
        <v>35750</v>
      </c>
      <c r="P24768" s="1">
        <f>SQRT((I24769-I24768)^2)</f>
        <v>428260</v>
      </c>
      <c r="Q24768" s="1">
        <f>IF(AND(C24768="AA",A24768="AA",E24768&lt;&gt;"AA"),1,IF(AND(C24768="BB",A24768="BB",E24768&lt;&gt;"BB"),1,0))</f>
        <v>1</v>
      </c>
      <c r="R24768" s="1" t="str">
        <f>IF(AND(H24769=H24768,Q24768=1),N24769,IF(AND(H24769&lt;&gt;H24768,Q24768=1),"OUTRO CHR",IF(Q24768=0,"Mutação Origem","VALOR CONFIDENCE")))</f>
        <v>Mutacao Genotipica - Origem Materna</v>
      </c>
      <c r="S247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69" spans="1:19" x14ac:dyDescent="0.3">
      <c r="A24769" s="1" t="s">
        <v>15</v>
      </c>
      <c r="B24769" s="1" t="s">
        <v>26</v>
      </c>
      <c r="C24769" s="1" t="s">
        <v>15</v>
      </c>
      <c r="D24769" s="1" t="s">
        <v>26</v>
      </c>
      <c r="E24769" s="1" t="s">
        <v>27</v>
      </c>
      <c r="F24769" s="1" t="s">
        <v>38</v>
      </c>
      <c r="G24769" s="1" t="s">
        <v>36453</v>
      </c>
      <c r="H24769" s="1" t="s">
        <v>839</v>
      </c>
      <c r="I24769" s="1" t="s">
        <v>36454</v>
      </c>
      <c r="J24769" s="1" t="s">
        <v>21</v>
      </c>
      <c r="K24769" s="1" t="s">
        <v>41</v>
      </c>
      <c r="L24769" s="1" t="s">
        <v>23</v>
      </c>
      <c r="M24769" s="1" t="s">
        <v>23</v>
      </c>
      <c r="N24769" s="1" t="s">
        <v>24</v>
      </c>
      <c r="O24769" s="1" t="s">
        <v>35750</v>
      </c>
      <c r="P24769" s="1">
        <f>SQRT((I24770-I24769)^2)</f>
        <v>1228224</v>
      </c>
      <c r="Q24769" s="1">
        <f>IF(AND(C24769="AA",A24769="AA",E24769&lt;&gt;"AA"),1,IF(AND(C24769="BB",A24769="BB",E24769&lt;&gt;"BB"),1,0))</f>
        <v>1</v>
      </c>
      <c r="R24769" s="1" t="str">
        <f>IF(AND(H24770=H24769,Q24769=1),N24770,IF(AND(H24770&lt;&gt;H24769,Q24769=1),"OUTRO CHR",IF(Q24769=0,"Mutação Origem","VALOR CONFIDENCE")))</f>
        <v>Mutacao Genotipica - Origem Materna</v>
      </c>
      <c r="S247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70" spans="1:19" x14ac:dyDescent="0.3">
      <c r="A24770" s="1" t="s">
        <v>27</v>
      </c>
      <c r="B24770" s="1" t="s">
        <v>38</v>
      </c>
      <c r="C24770" s="1" t="s">
        <v>15</v>
      </c>
      <c r="D24770" s="1" t="s">
        <v>26</v>
      </c>
      <c r="E24770" s="1" t="s">
        <v>16</v>
      </c>
      <c r="F24770" s="1" t="s">
        <v>42</v>
      </c>
      <c r="G24770" s="1" t="s">
        <v>36455</v>
      </c>
      <c r="H24770" s="1" t="s">
        <v>839</v>
      </c>
      <c r="I24770" s="1" t="s">
        <v>36456</v>
      </c>
      <c r="J24770" s="1" t="s">
        <v>21</v>
      </c>
      <c r="K24770" s="1" t="s">
        <v>31</v>
      </c>
      <c r="L24770" s="1" t="s">
        <v>23</v>
      </c>
      <c r="M24770" s="1" t="s">
        <v>23</v>
      </c>
      <c r="N24770" s="1" t="s">
        <v>24</v>
      </c>
      <c r="O24770" s="1" t="s">
        <v>35750</v>
      </c>
      <c r="P24770" s="1">
        <f>SQRT((I24771-I24770)^2)</f>
        <v>156167</v>
      </c>
      <c r="Q24770" s="1">
        <f>IF(AND(C24770="AA",A24770="AA",E24770&lt;&gt;"AA"),1,IF(AND(C24770="BB",A24770="BB",E24770&lt;&gt;"BB"),1,0))</f>
        <v>0</v>
      </c>
      <c r="R24770" s="1" t="str">
        <f>IF(AND(H24771=H24770,Q24770=1),N24771,IF(AND(H24771&lt;&gt;H24770,Q24770=1),"OUTRO CHR",IF(Q24770=0,"Mutação Origem","VALOR CONFIDENCE")))</f>
        <v>Mutação Origem</v>
      </c>
      <c r="S24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71" spans="1:19" x14ac:dyDescent="0.3">
      <c r="A24771" s="1" t="s">
        <v>16</v>
      </c>
      <c r="B24771" s="1" t="s">
        <v>42</v>
      </c>
      <c r="C24771" s="1" t="s">
        <v>16</v>
      </c>
      <c r="D24771" s="1" t="s">
        <v>42</v>
      </c>
      <c r="E24771" s="1" t="s">
        <v>27</v>
      </c>
      <c r="F24771" s="1" t="s">
        <v>38</v>
      </c>
      <c r="G24771" s="1" t="s">
        <v>36519</v>
      </c>
      <c r="H24771" s="1" t="s">
        <v>839</v>
      </c>
      <c r="I24771" s="1" t="s">
        <v>36520</v>
      </c>
      <c r="J24771" s="1" t="s">
        <v>198</v>
      </c>
      <c r="K24771" s="1" t="s">
        <v>41</v>
      </c>
      <c r="L24771" s="1" t="s">
        <v>22</v>
      </c>
      <c r="M24771" s="1" t="s">
        <v>23</v>
      </c>
      <c r="N24771" s="1" t="s">
        <v>199</v>
      </c>
      <c r="O24771" s="1" t="s">
        <v>35750</v>
      </c>
      <c r="P24771" s="1">
        <f>SQRT((I24772-I24771)^2)</f>
        <v>978491</v>
      </c>
      <c r="Q24771" s="1">
        <f>IF(AND(C24771="AA",A24771="AA",E24771&lt;&gt;"AA"),1,IF(AND(C24771="BB",A24771="BB",E24771&lt;&gt;"BB"),1,0))</f>
        <v>1</v>
      </c>
      <c r="R24771" s="1" t="str">
        <f>IF(AND(H24772=H24771,Q24771=1),N24772,IF(AND(H24772&lt;&gt;H24771,Q24771=1),"OUTRO CHR",IF(Q24771=0,"Mutação Origem","VALOR CONFIDENCE")))</f>
        <v>Mutacao Genotipica - Origem Paterna</v>
      </c>
      <c r="S247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72" spans="1:19" x14ac:dyDescent="0.3">
      <c r="A24772" s="1" t="s">
        <v>16</v>
      </c>
      <c r="B24772" s="1" t="s">
        <v>17</v>
      </c>
      <c r="C24772" s="1" t="s">
        <v>16</v>
      </c>
      <c r="D24772" s="1" t="s">
        <v>17</v>
      </c>
      <c r="E24772" s="1" t="s">
        <v>27</v>
      </c>
      <c r="F24772" s="1" t="s">
        <v>35</v>
      </c>
      <c r="G24772" s="1" t="s">
        <v>28275</v>
      </c>
      <c r="H24772" s="1" t="s">
        <v>839</v>
      </c>
      <c r="I24772" s="1" t="s">
        <v>28276</v>
      </c>
      <c r="J24772" s="1" t="s">
        <v>198</v>
      </c>
      <c r="K24772" s="1" t="s">
        <v>22</v>
      </c>
      <c r="L24772" s="1" t="s">
        <v>23</v>
      </c>
      <c r="M24772" s="1" t="s">
        <v>23</v>
      </c>
      <c r="N24772" s="1" t="s">
        <v>199</v>
      </c>
      <c r="O24772" s="1" t="s">
        <v>35750</v>
      </c>
      <c r="P24772" s="1">
        <f>SQRT((I24773-I24772)^2)</f>
        <v>96746</v>
      </c>
      <c r="Q24772" s="1">
        <f>IF(AND(C24772="AA",A24772="AA",E24772&lt;&gt;"AA"),1,IF(AND(C24772="BB",A24772="BB",E24772&lt;&gt;"BB"),1,0))</f>
        <v>1</v>
      </c>
      <c r="R24772" s="1" t="str">
        <f>IF(AND(H24773=H24772,Q24772=1),N24773,IF(AND(H24773&lt;&gt;H24772,Q24772=1),"OUTRO CHR",IF(Q24772=0,"Mutação Origem","VALOR CONFIDENCE")))</f>
        <v>Mutacao Genotipica - Origem Materna</v>
      </c>
      <c r="S247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73" spans="1:19" x14ac:dyDescent="0.3">
      <c r="A24773" s="1" t="s">
        <v>15</v>
      </c>
      <c r="B24773" s="1" t="s">
        <v>26</v>
      </c>
      <c r="C24773" s="1" t="s">
        <v>15</v>
      </c>
      <c r="D24773" s="1" t="s">
        <v>26</v>
      </c>
      <c r="E24773" s="1" t="s">
        <v>27</v>
      </c>
      <c r="F24773" s="1" t="s">
        <v>38</v>
      </c>
      <c r="G24773" s="1" t="s">
        <v>36457</v>
      </c>
      <c r="H24773" s="1" t="s">
        <v>839</v>
      </c>
      <c r="I24773" s="1" t="s">
        <v>36458</v>
      </c>
      <c r="J24773" s="1" t="s">
        <v>21</v>
      </c>
      <c r="K24773" s="1" t="s">
        <v>41</v>
      </c>
      <c r="L24773" s="1" t="s">
        <v>23</v>
      </c>
      <c r="M24773" s="1" t="s">
        <v>23</v>
      </c>
      <c r="N24773" s="1" t="s">
        <v>24</v>
      </c>
      <c r="O24773" s="1" t="s">
        <v>35750</v>
      </c>
      <c r="P24773" s="1">
        <f>SQRT((I24774-I24773)^2)</f>
        <v>49581</v>
      </c>
      <c r="Q24773" s="1">
        <f>IF(AND(C24773="AA",A24773="AA",E24773&lt;&gt;"AA"),1,IF(AND(C24773="BB",A24773="BB",E24773&lt;&gt;"BB"),1,0))</f>
        <v>1</v>
      </c>
      <c r="R24773" s="1" t="str">
        <f>IF(AND(H24774=H24773,Q24773=1),N24774,IF(AND(H24774&lt;&gt;H24773,Q24773=1),"OUTRO CHR",IF(Q24773=0,"Mutação Origem","VALOR CONFIDENCE")))</f>
        <v>Mutacao Genotipica - Origem Paterna</v>
      </c>
      <c r="S247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74" spans="1:19" x14ac:dyDescent="0.3">
      <c r="A24774" s="1" t="s">
        <v>15</v>
      </c>
      <c r="B24774" s="1" t="s">
        <v>15</v>
      </c>
      <c r="C24774" s="1" t="s">
        <v>27</v>
      </c>
      <c r="D24774" s="1" t="s">
        <v>35</v>
      </c>
      <c r="E24774" s="1" t="s">
        <v>16</v>
      </c>
      <c r="F24774" s="1" t="s">
        <v>17</v>
      </c>
      <c r="G24774" s="1" t="s">
        <v>36521</v>
      </c>
      <c r="H24774" s="1" t="s">
        <v>839</v>
      </c>
      <c r="I24774" s="1" t="s">
        <v>36522</v>
      </c>
      <c r="J24774" s="1" t="s">
        <v>198</v>
      </c>
      <c r="K24774" s="1" t="s">
        <v>22</v>
      </c>
      <c r="L24774" s="1" t="s">
        <v>23</v>
      </c>
      <c r="M24774" s="1" t="s">
        <v>23</v>
      </c>
      <c r="N24774" s="1" t="s">
        <v>199</v>
      </c>
      <c r="O24774" s="1" t="s">
        <v>35750</v>
      </c>
      <c r="P24774" s="1">
        <f>SQRT((I24775-I24774)^2)</f>
        <v>374394</v>
      </c>
      <c r="Q24774" s="1">
        <f>IF(AND(C24774="AA",A24774="AA",E24774&lt;&gt;"AA"),1,IF(AND(C24774="BB",A24774="BB",E24774&lt;&gt;"BB"),1,0))</f>
        <v>0</v>
      </c>
      <c r="R24774" s="1" t="str">
        <f>IF(AND(H24775=H24774,Q24774=1),N24775,IF(AND(H24775&lt;&gt;H24774,Q24774=1),"OUTRO CHR",IF(Q24774=0,"Mutação Origem","VALOR CONFIDENCE")))</f>
        <v>Mutação Origem</v>
      </c>
      <c r="S24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75" spans="1:19" x14ac:dyDescent="0.3">
      <c r="A24775" s="1" t="s">
        <v>15</v>
      </c>
      <c r="B24775" s="1" t="s">
        <v>15</v>
      </c>
      <c r="C24775" s="1" t="s">
        <v>15</v>
      </c>
      <c r="D24775" s="1" t="s">
        <v>15</v>
      </c>
      <c r="E24775" s="1" t="s">
        <v>27</v>
      </c>
      <c r="F24775" s="1" t="s">
        <v>471</v>
      </c>
      <c r="G24775" s="1" t="s">
        <v>36459</v>
      </c>
      <c r="H24775" s="1" t="s">
        <v>839</v>
      </c>
      <c r="I24775" s="1" t="s">
        <v>36460</v>
      </c>
      <c r="J24775" s="1" t="s">
        <v>21</v>
      </c>
      <c r="K24775" s="1" t="s">
        <v>31</v>
      </c>
      <c r="L24775" s="1" t="s">
        <v>23</v>
      </c>
      <c r="M24775" s="1" t="s">
        <v>23</v>
      </c>
      <c r="N24775" s="1" t="s">
        <v>24</v>
      </c>
      <c r="O24775" s="1" t="s">
        <v>35750</v>
      </c>
      <c r="P24775" s="1">
        <f>SQRT((I24776-I24775)^2)</f>
        <v>878363</v>
      </c>
      <c r="Q24775" s="1">
        <f>IF(AND(C24775="AA",A24775="AA",E24775&lt;&gt;"AA"),1,IF(AND(C24775="BB",A24775="BB",E24775&lt;&gt;"BB"),1,0))</f>
        <v>1</v>
      </c>
      <c r="R24775" s="1" t="str">
        <f>IF(AND(H24776=H24775,Q24775=1),N24776,IF(AND(H24776&lt;&gt;H24775,Q24775=1),"OUTRO CHR",IF(Q24775=0,"Mutação Origem","VALOR CONFIDENCE")))</f>
        <v>Mutacao Genotipica - Origem Paterna</v>
      </c>
      <c r="S247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76" spans="1:19" x14ac:dyDescent="0.3">
      <c r="A24776" s="1" t="s">
        <v>16</v>
      </c>
      <c r="B24776" s="1" t="s">
        <v>15</v>
      </c>
      <c r="C24776" s="1" t="s">
        <v>16</v>
      </c>
      <c r="D24776" s="1" t="s">
        <v>15</v>
      </c>
      <c r="E24776" s="1" t="s">
        <v>27</v>
      </c>
      <c r="F24776" s="1" t="s">
        <v>93</v>
      </c>
      <c r="G24776" s="1" t="s">
        <v>36523</v>
      </c>
      <c r="H24776" s="1" t="s">
        <v>839</v>
      </c>
      <c r="I24776" s="1" t="s">
        <v>36524</v>
      </c>
      <c r="J24776" s="1" t="s">
        <v>198</v>
      </c>
      <c r="K24776" s="1" t="s">
        <v>22</v>
      </c>
      <c r="L24776" s="1" t="s">
        <v>23</v>
      </c>
      <c r="M24776" s="1" t="s">
        <v>23</v>
      </c>
      <c r="N24776" s="1" t="s">
        <v>199</v>
      </c>
      <c r="O24776" s="1" t="s">
        <v>35750</v>
      </c>
      <c r="P24776" s="1">
        <f>SQRT((I24777-I24776)^2)</f>
        <v>595799</v>
      </c>
      <c r="Q24776" s="1">
        <f>IF(AND(C24776="AA",A24776="AA",E24776&lt;&gt;"AA"),1,IF(AND(C24776="BB",A24776="BB",E24776&lt;&gt;"BB"),1,0))</f>
        <v>1</v>
      </c>
      <c r="R24776" s="1" t="str">
        <f>IF(AND(H24777=H24776,Q24776=1),N24777,IF(AND(H24777&lt;&gt;H24776,Q24776=1),"OUTRO CHR",IF(Q24776=0,"Mutação Origem","VALOR CONFIDENCE")))</f>
        <v>Mutacao Genotipica - Origem Paterna</v>
      </c>
      <c r="S247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77" spans="1:19" x14ac:dyDescent="0.3">
      <c r="A24777" s="1" t="s">
        <v>16</v>
      </c>
      <c r="B24777" s="1" t="s">
        <v>15</v>
      </c>
      <c r="C24777" s="1" t="s">
        <v>15</v>
      </c>
      <c r="D24777" s="1" t="s">
        <v>26</v>
      </c>
      <c r="E24777" s="1" t="s">
        <v>15</v>
      </c>
      <c r="F24777" s="1" t="s">
        <v>26</v>
      </c>
      <c r="G24777" s="1" t="s">
        <v>4870</v>
      </c>
      <c r="H24777" s="1" t="s">
        <v>839</v>
      </c>
      <c r="I24777" s="1" t="s">
        <v>4871</v>
      </c>
      <c r="J24777" s="1" t="s">
        <v>198</v>
      </c>
      <c r="K24777" s="1" t="s">
        <v>31</v>
      </c>
      <c r="L24777" s="1" t="s">
        <v>23</v>
      </c>
      <c r="M24777" s="1" t="s">
        <v>23</v>
      </c>
      <c r="N24777" s="1" t="s">
        <v>199</v>
      </c>
      <c r="O24777" s="1" t="s">
        <v>35750</v>
      </c>
      <c r="P24777" s="1">
        <f>SQRT((I24778-I24777)^2)</f>
        <v>198142</v>
      </c>
      <c r="Q24777" s="1">
        <f>IF(AND(C24777="AA",A24777="AA",E24777&lt;&gt;"AA"),1,IF(AND(C24777="BB",A24777="BB",E24777&lt;&gt;"BB"),1,0))</f>
        <v>0</v>
      </c>
      <c r="R24777" s="1" t="str">
        <f>IF(AND(H24778=H24777,Q24777=1),N24778,IF(AND(H24778&lt;&gt;H24777,Q24777=1),"OUTRO CHR",IF(Q24777=0,"Mutação Origem","VALOR CONFIDENCE")))</f>
        <v>Mutação Origem</v>
      </c>
      <c r="S24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78" spans="1:19" x14ac:dyDescent="0.3">
      <c r="A24778" s="1" t="s">
        <v>27</v>
      </c>
      <c r="B24778" s="1" t="s">
        <v>93</v>
      </c>
      <c r="C24778" s="1" t="s">
        <v>16</v>
      </c>
      <c r="D24778" s="1" t="s">
        <v>15</v>
      </c>
      <c r="E24778" s="1" t="s">
        <v>15</v>
      </c>
      <c r="F24778" s="1" t="s">
        <v>17</v>
      </c>
      <c r="G24778" s="1" t="s">
        <v>36461</v>
      </c>
      <c r="H24778" s="1" t="s">
        <v>839</v>
      </c>
      <c r="I24778" s="1" t="s">
        <v>36462</v>
      </c>
      <c r="J24778" s="1" t="s">
        <v>21</v>
      </c>
      <c r="K24778" s="1" t="s">
        <v>22</v>
      </c>
      <c r="L24778" s="1" t="s">
        <v>23</v>
      </c>
      <c r="M24778" s="1" t="s">
        <v>23</v>
      </c>
      <c r="N24778" s="1" t="s">
        <v>24</v>
      </c>
      <c r="O24778" s="1" t="s">
        <v>35750</v>
      </c>
      <c r="P24778" s="1">
        <f>SQRT((I24779-I24778)^2)</f>
        <v>116200</v>
      </c>
      <c r="Q24778" s="1">
        <f>IF(AND(C24778="AA",A24778="AA",E24778&lt;&gt;"AA"),1,IF(AND(C24778="BB",A24778="BB",E24778&lt;&gt;"BB"),1,0))</f>
        <v>0</v>
      </c>
      <c r="R24778" s="1" t="str">
        <f>IF(AND(H24779=H24778,Q24778=1),N24779,IF(AND(H24779&lt;&gt;H24778,Q24778=1),"OUTRO CHR",IF(Q24778=0,"Mutação Origem","VALOR CONFIDENCE")))</f>
        <v>Mutação Origem</v>
      </c>
      <c r="S24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79" spans="1:19" x14ac:dyDescent="0.3">
      <c r="A24779" s="1" t="s">
        <v>16</v>
      </c>
      <c r="B24779" s="1" t="s">
        <v>15</v>
      </c>
      <c r="C24779" s="1" t="s">
        <v>16</v>
      </c>
      <c r="D24779" s="1" t="s">
        <v>15</v>
      </c>
      <c r="E24779" s="1" t="s">
        <v>27</v>
      </c>
      <c r="F24779" s="1" t="s">
        <v>93</v>
      </c>
      <c r="G24779" s="1" t="s">
        <v>36525</v>
      </c>
      <c r="H24779" s="1" t="s">
        <v>839</v>
      </c>
      <c r="I24779" s="1" t="s">
        <v>36526</v>
      </c>
      <c r="J24779" s="1" t="s">
        <v>198</v>
      </c>
      <c r="K24779" s="1" t="s">
        <v>22</v>
      </c>
      <c r="L24779" s="1" t="s">
        <v>23</v>
      </c>
      <c r="M24779" s="1" t="s">
        <v>23</v>
      </c>
      <c r="N24779" s="1" t="s">
        <v>199</v>
      </c>
      <c r="O24779" s="1" t="s">
        <v>35750</v>
      </c>
      <c r="P24779" s="1">
        <f>SQRT((I24780-I24779)^2)</f>
        <v>223736</v>
      </c>
      <c r="Q24779" s="1">
        <f>IF(AND(C24779="AA",A24779="AA",E24779&lt;&gt;"AA"),1,IF(AND(C24779="BB",A24779="BB",E24779&lt;&gt;"BB"),1,0))</f>
        <v>1</v>
      </c>
      <c r="R24779" s="1" t="str">
        <f>IF(AND(H24780=H24779,Q24779=1),N24780,IF(AND(H24780&lt;&gt;H24779,Q24779=1),"OUTRO CHR",IF(Q24779=0,"Mutação Origem","VALOR CONFIDENCE")))</f>
        <v>Mutacao Genotipica - Origem Paterna</v>
      </c>
      <c r="S247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80" spans="1:19" x14ac:dyDescent="0.3">
      <c r="A24780" s="1" t="s">
        <v>16</v>
      </c>
      <c r="B24780" s="1" t="s">
        <v>17</v>
      </c>
      <c r="C24780" s="1" t="s">
        <v>16</v>
      </c>
      <c r="D24780" s="1" t="s">
        <v>17</v>
      </c>
      <c r="E24780" s="1" t="s">
        <v>27</v>
      </c>
      <c r="F24780" s="1" t="s">
        <v>35</v>
      </c>
      <c r="G24780" s="1" t="s">
        <v>36527</v>
      </c>
      <c r="H24780" s="1" t="s">
        <v>839</v>
      </c>
      <c r="I24780" s="1" t="s">
        <v>36528</v>
      </c>
      <c r="J24780" s="1" t="s">
        <v>198</v>
      </c>
      <c r="K24780" s="1" t="s">
        <v>22</v>
      </c>
      <c r="L24780" s="1" t="s">
        <v>23</v>
      </c>
      <c r="M24780" s="1" t="s">
        <v>23</v>
      </c>
      <c r="N24780" s="1" t="s">
        <v>199</v>
      </c>
      <c r="O24780" s="1" t="s">
        <v>35750</v>
      </c>
      <c r="P24780" s="1">
        <f>SQRT((I24781-I24780)^2)</f>
        <v>6076833</v>
      </c>
      <c r="Q24780" s="1">
        <f>IF(AND(C24780="AA",A24780="AA",E24780&lt;&gt;"AA"),1,IF(AND(C24780="BB",A24780="BB",E24780&lt;&gt;"BB"),1,0))</f>
        <v>1</v>
      </c>
      <c r="R24780" s="1" t="str">
        <f>IF(AND(H24781=H24780,Q24780=1),N24781,IF(AND(H24781&lt;&gt;H24780,Q24780=1),"OUTRO CHR",IF(Q24780=0,"Mutação Origem","VALOR CONFIDENCE")))</f>
        <v>Mutacao Genotipica - Origem Paterna</v>
      </c>
      <c r="S247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81" spans="1:19" x14ac:dyDescent="0.3">
      <c r="A24781" s="1" t="s">
        <v>16</v>
      </c>
      <c r="B24781" s="1" t="s">
        <v>42</v>
      </c>
      <c r="C24781" s="1" t="s">
        <v>16</v>
      </c>
      <c r="D24781" s="1" t="s">
        <v>42</v>
      </c>
      <c r="E24781" s="1" t="s">
        <v>27</v>
      </c>
      <c r="F24781" s="1" t="s">
        <v>471</v>
      </c>
      <c r="G24781" s="1" t="s">
        <v>36529</v>
      </c>
      <c r="H24781" s="1" t="s">
        <v>839</v>
      </c>
      <c r="I24781" s="1" t="s">
        <v>36530</v>
      </c>
      <c r="J24781" s="1" t="s">
        <v>198</v>
      </c>
      <c r="K24781" s="1" t="s">
        <v>41</v>
      </c>
      <c r="L24781" s="1" t="s">
        <v>22</v>
      </c>
      <c r="M24781" s="1" t="s">
        <v>23</v>
      </c>
      <c r="N24781" s="1" t="s">
        <v>199</v>
      </c>
      <c r="O24781" s="1" t="s">
        <v>35750</v>
      </c>
      <c r="P24781" s="1">
        <f>SQRT((I24782-I24781)^2)</f>
        <v>1156720</v>
      </c>
      <c r="Q24781" s="1">
        <f>IF(AND(C24781="AA",A24781="AA",E24781&lt;&gt;"AA"),1,IF(AND(C24781="BB",A24781="BB",E24781&lt;&gt;"BB"),1,0))</f>
        <v>1</v>
      </c>
      <c r="R24781" s="1" t="str">
        <f>IF(AND(H24782=H24781,Q24781=1),N24782,IF(AND(H24782&lt;&gt;H24781,Q24781=1),"OUTRO CHR",IF(Q24781=0,"Mutação Origem","VALOR CONFIDENCE")))</f>
        <v>Mutacao Genotipica - Origem Materna</v>
      </c>
      <c r="S247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82" spans="1:19" x14ac:dyDescent="0.3">
      <c r="A24782" s="1" t="s">
        <v>16</v>
      </c>
      <c r="B24782" s="1" t="s">
        <v>42</v>
      </c>
      <c r="C24782" s="1" t="s">
        <v>16</v>
      </c>
      <c r="D24782" s="1" t="s">
        <v>42</v>
      </c>
      <c r="E24782" s="1" t="s">
        <v>27</v>
      </c>
      <c r="F24782" s="1" t="s">
        <v>38</v>
      </c>
      <c r="G24782" s="1" t="s">
        <v>36463</v>
      </c>
      <c r="H24782" s="1" t="s">
        <v>839</v>
      </c>
      <c r="I24782" s="1" t="s">
        <v>36464</v>
      </c>
      <c r="J24782" s="1" t="s">
        <v>21</v>
      </c>
      <c r="K24782" s="1" t="s">
        <v>41</v>
      </c>
      <c r="L24782" s="1" t="s">
        <v>22</v>
      </c>
      <c r="M24782" s="1" t="s">
        <v>23</v>
      </c>
      <c r="N24782" s="1" t="s">
        <v>24</v>
      </c>
      <c r="O24782" s="1" t="s">
        <v>35750</v>
      </c>
      <c r="P24782" s="1">
        <f>SQRT((I24783-I24782)^2)</f>
        <v>1967620</v>
      </c>
      <c r="Q24782" s="1">
        <f>IF(AND(C24782="AA",A24782="AA",E24782&lt;&gt;"AA"),1,IF(AND(C24782="BB",A24782="BB",E24782&lt;&gt;"BB"),1,0))</f>
        <v>1</v>
      </c>
      <c r="R24782" s="1" t="str">
        <f>IF(AND(H24783=H24782,Q24782=1),N24783,IF(AND(H24783&lt;&gt;H24782,Q24782=1),"OUTRO CHR",IF(Q24782=0,"Mutação Origem","VALOR CONFIDENCE")))</f>
        <v>Mutacao Genotipica - Origem Paterna</v>
      </c>
      <c r="S247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83" spans="1:19" x14ac:dyDescent="0.3">
      <c r="A24783" s="1" t="s">
        <v>15</v>
      </c>
      <c r="B24783" s="1" t="s">
        <v>26</v>
      </c>
      <c r="C24783" s="1" t="s">
        <v>15</v>
      </c>
      <c r="D24783" s="1" t="s">
        <v>26</v>
      </c>
      <c r="E24783" s="1" t="s">
        <v>27</v>
      </c>
      <c r="F24783" s="1" t="s">
        <v>222</v>
      </c>
      <c r="G24783" s="1" t="s">
        <v>36531</v>
      </c>
      <c r="H24783" s="1" t="s">
        <v>839</v>
      </c>
      <c r="I24783" s="1" t="s">
        <v>36532</v>
      </c>
      <c r="J24783" s="1" t="s">
        <v>198</v>
      </c>
      <c r="K24783" s="1" t="s">
        <v>31</v>
      </c>
      <c r="L24783" s="1" t="s">
        <v>23</v>
      </c>
      <c r="M24783" s="1" t="s">
        <v>23</v>
      </c>
      <c r="N24783" s="1" t="s">
        <v>199</v>
      </c>
      <c r="O24783" s="1" t="s">
        <v>35750</v>
      </c>
      <c r="P24783" s="1">
        <f>SQRT((I24784-I24783)^2)</f>
        <v>389277</v>
      </c>
      <c r="Q24783" s="1">
        <f>IF(AND(C24783="AA",A24783="AA",E24783&lt;&gt;"AA"),1,IF(AND(C24783="BB",A24783="BB",E24783&lt;&gt;"BB"),1,0))</f>
        <v>1</v>
      </c>
      <c r="R24783" s="1" t="str">
        <f>IF(AND(H24784=H24783,Q24783=1),N24784,IF(AND(H24784&lt;&gt;H24783,Q24783=1),"OUTRO CHR",IF(Q24783=0,"Mutação Origem","VALOR CONFIDENCE")))</f>
        <v>Mutacao Genotipica - Origem Paterna</v>
      </c>
      <c r="S247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84" spans="1:19" x14ac:dyDescent="0.3">
      <c r="A24784" s="1" t="s">
        <v>15</v>
      </c>
      <c r="B24784" s="1" t="s">
        <v>15</v>
      </c>
      <c r="C24784" s="1" t="s">
        <v>15</v>
      </c>
      <c r="D24784" s="1" t="s">
        <v>15</v>
      </c>
      <c r="E24784" s="1" t="s">
        <v>27</v>
      </c>
      <c r="F24784" s="1" t="s">
        <v>35</v>
      </c>
      <c r="G24784" s="1" t="s">
        <v>8799</v>
      </c>
      <c r="H24784" s="1" t="s">
        <v>839</v>
      </c>
      <c r="I24784" s="1" t="s">
        <v>8800</v>
      </c>
      <c r="J24784" s="1" t="s">
        <v>198</v>
      </c>
      <c r="K24784" s="1" t="s">
        <v>22</v>
      </c>
      <c r="L24784" s="1" t="s">
        <v>23</v>
      </c>
      <c r="M24784" s="1" t="s">
        <v>23</v>
      </c>
      <c r="N24784" s="1" t="s">
        <v>199</v>
      </c>
      <c r="O24784" s="1" t="s">
        <v>35750</v>
      </c>
      <c r="P24784" s="1">
        <f>SQRT((I24785-I24784)^2)</f>
        <v>1076408</v>
      </c>
      <c r="Q24784" s="1">
        <f>IF(AND(C24784="AA",A24784="AA",E24784&lt;&gt;"AA"),1,IF(AND(C24784="BB",A24784="BB",E24784&lt;&gt;"BB"),1,0))</f>
        <v>1</v>
      </c>
      <c r="R24784" s="1" t="str">
        <f>IF(AND(H24785=H24784,Q24784=1),N24785,IF(AND(H24785&lt;&gt;H24784,Q24784=1),"OUTRO CHR",IF(Q24784=0,"Mutação Origem","VALOR CONFIDENCE")))</f>
        <v>Mutacao Genotipica - Origem Paterna</v>
      </c>
      <c r="S247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85" spans="1:19" x14ac:dyDescent="0.3">
      <c r="A24785" s="1" t="s">
        <v>16</v>
      </c>
      <c r="B24785" s="1" t="s">
        <v>26</v>
      </c>
      <c r="C24785" s="1" t="s">
        <v>15</v>
      </c>
      <c r="D24785" s="1" t="s">
        <v>42</v>
      </c>
      <c r="E24785" s="1" t="s">
        <v>15</v>
      </c>
      <c r="F24785" s="1" t="s">
        <v>42</v>
      </c>
      <c r="G24785" s="1" t="s">
        <v>36533</v>
      </c>
      <c r="H24785" s="1" t="s">
        <v>839</v>
      </c>
      <c r="I24785" s="1" t="s">
        <v>36534</v>
      </c>
      <c r="J24785" s="1" t="s">
        <v>198</v>
      </c>
      <c r="K24785" s="1" t="s">
        <v>41</v>
      </c>
      <c r="L24785" s="1" t="s">
        <v>23</v>
      </c>
      <c r="M24785" s="1" t="s">
        <v>23</v>
      </c>
      <c r="N24785" s="1" t="s">
        <v>199</v>
      </c>
      <c r="O24785" s="1" t="s">
        <v>35750</v>
      </c>
      <c r="P24785" s="1">
        <f>SQRT((I24786-I24785)^2)</f>
        <v>358411</v>
      </c>
      <c r="Q24785" s="1">
        <f>IF(AND(C24785="AA",A24785="AA",E24785&lt;&gt;"AA"),1,IF(AND(C24785="BB",A24785="BB",E24785&lt;&gt;"BB"),1,0))</f>
        <v>0</v>
      </c>
      <c r="R24785" s="1" t="str">
        <f>IF(AND(H24786=H24785,Q24785=1),N24786,IF(AND(H24786&lt;&gt;H24785,Q24785=1),"OUTRO CHR",IF(Q24785=0,"Mutação Origem","VALOR CONFIDENCE")))</f>
        <v>Mutação Origem</v>
      </c>
      <c r="S24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86" spans="1:19" x14ac:dyDescent="0.3">
      <c r="A24786" s="1" t="s">
        <v>16</v>
      </c>
      <c r="B24786" s="1" t="s">
        <v>17</v>
      </c>
      <c r="C24786" s="1" t="s">
        <v>15</v>
      </c>
      <c r="D24786" s="1" t="s">
        <v>26</v>
      </c>
      <c r="E24786" s="1" t="s">
        <v>16</v>
      </c>
      <c r="F24786" s="1" t="s">
        <v>17</v>
      </c>
      <c r="G24786" s="1" t="s">
        <v>36465</v>
      </c>
      <c r="H24786" s="1" t="s">
        <v>839</v>
      </c>
      <c r="I24786" s="1" t="s">
        <v>36466</v>
      </c>
      <c r="J24786" s="1" t="s">
        <v>21</v>
      </c>
      <c r="K24786" s="1" t="s">
        <v>31</v>
      </c>
      <c r="L24786" s="1" t="s">
        <v>23</v>
      </c>
      <c r="M24786" s="1" t="s">
        <v>23</v>
      </c>
      <c r="N24786" s="1" t="s">
        <v>24</v>
      </c>
      <c r="O24786" s="1" t="s">
        <v>35750</v>
      </c>
      <c r="P24786" s="1">
        <f>SQRT((I24787-I24786)^2)</f>
        <v>18090</v>
      </c>
      <c r="Q24786" s="1">
        <f>IF(AND(C24786="AA",A24786="AA",E24786&lt;&gt;"AA"),1,IF(AND(C24786="BB",A24786="BB",E24786&lt;&gt;"BB"),1,0))</f>
        <v>0</v>
      </c>
      <c r="R24786" s="1" t="str">
        <f>IF(AND(H24787=H24786,Q24786=1),N24787,IF(AND(H24787&lt;&gt;H24786,Q24786=1),"OUTRO CHR",IF(Q24786=0,"Mutação Origem","VALOR CONFIDENCE")))</f>
        <v>Mutação Origem</v>
      </c>
      <c r="S24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87" spans="1:19" x14ac:dyDescent="0.3">
      <c r="A24787" s="1" t="s">
        <v>15</v>
      </c>
      <c r="B24787" s="1" t="s">
        <v>15</v>
      </c>
      <c r="C24787" s="1" t="s">
        <v>16</v>
      </c>
      <c r="D24787" s="1" t="s">
        <v>42</v>
      </c>
      <c r="E24787" s="1" t="s">
        <v>16</v>
      </c>
      <c r="F24787" s="1" t="s">
        <v>42</v>
      </c>
      <c r="G24787" s="1" t="s">
        <v>36535</v>
      </c>
      <c r="H24787" s="1" t="s">
        <v>839</v>
      </c>
      <c r="I24787" s="1" t="s">
        <v>36536</v>
      </c>
      <c r="J24787" s="1" t="s">
        <v>198</v>
      </c>
      <c r="K24787" s="1" t="s">
        <v>31</v>
      </c>
      <c r="L24787" s="1" t="s">
        <v>23</v>
      </c>
      <c r="M24787" s="1" t="s">
        <v>23</v>
      </c>
      <c r="N24787" s="1" t="s">
        <v>199</v>
      </c>
      <c r="O24787" s="1" t="s">
        <v>35750</v>
      </c>
      <c r="P24787" s="1">
        <f>SQRT((I24788-I24787)^2)</f>
        <v>1505649</v>
      </c>
      <c r="Q24787" s="1">
        <f>IF(AND(C24787="AA",A24787="AA",E24787&lt;&gt;"AA"),1,IF(AND(C24787="BB",A24787="BB",E24787&lt;&gt;"BB"),1,0))</f>
        <v>0</v>
      </c>
      <c r="R24787" s="1" t="str">
        <f>IF(AND(H24788=H24787,Q24787=1),N24788,IF(AND(H24788&lt;&gt;H24787,Q24787=1),"OUTRO CHR",IF(Q24787=0,"Mutação Origem","VALOR CONFIDENCE")))</f>
        <v>Mutação Origem</v>
      </c>
      <c r="S24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88" spans="1:19" x14ac:dyDescent="0.3">
      <c r="A24788" s="1" t="s">
        <v>16</v>
      </c>
      <c r="B24788" s="1" t="s">
        <v>15</v>
      </c>
      <c r="C24788" s="1" t="s">
        <v>16</v>
      </c>
      <c r="D24788" s="1" t="s">
        <v>15</v>
      </c>
      <c r="E24788" s="1" t="s">
        <v>27</v>
      </c>
      <c r="F24788" s="1" t="s">
        <v>93</v>
      </c>
      <c r="G24788" s="1" t="s">
        <v>36537</v>
      </c>
      <c r="H24788" s="1" t="s">
        <v>839</v>
      </c>
      <c r="I24788" s="1" t="s">
        <v>36538</v>
      </c>
      <c r="J24788" s="1" t="s">
        <v>198</v>
      </c>
      <c r="K24788" s="1" t="s">
        <v>22</v>
      </c>
      <c r="L24788" s="1" t="s">
        <v>23</v>
      </c>
      <c r="M24788" s="1" t="s">
        <v>23</v>
      </c>
      <c r="N24788" s="1" t="s">
        <v>199</v>
      </c>
      <c r="O24788" s="1" t="s">
        <v>35750</v>
      </c>
      <c r="P24788" s="1">
        <f>SQRT((I24789-I24788)^2)</f>
        <v>781184</v>
      </c>
      <c r="Q24788" s="1">
        <f>IF(AND(C24788="AA",A24788="AA",E24788&lt;&gt;"AA"),1,IF(AND(C24788="BB",A24788="BB",E24788&lt;&gt;"BB"),1,0))</f>
        <v>1</v>
      </c>
      <c r="R24788" s="1" t="str">
        <f>IF(AND(H24789=H24788,Q24788=1),N24789,IF(AND(H24789&lt;&gt;H24788,Q24788=1),"OUTRO CHR",IF(Q24788=0,"Mutação Origem","VALOR CONFIDENCE")))</f>
        <v>Mutacao Genotipica - Origem Materna</v>
      </c>
      <c r="S247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89" spans="1:19" x14ac:dyDescent="0.3">
      <c r="A24789" s="1" t="s">
        <v>15</v>
      </c>
      <c r="B24789" s="1" t="s">
        <v>15</v>
      </c>
      <c r="C24789" s="1" t="s">
        <v>16</v>
      </c>
      <c r="D24789" s="1" t="s">
        <v>17</v>
      </c>
      <c r="E24789" s="1" t="s">
        <v>15</v>
      </c>
      <c r="F24789" s="1" t="s">
        <v>15</v>
      </c>
      <c r="G24789" s="1" t="s">
        <v>36467</v>
      </c>
      <c r="H24789" s="1" t="s">
        <v>839</v>
      </c>
      <c r="I24789" s="1" t="s">
        <v>36468</v>
      </c>
      <c r="J24789" s="1" t="s">
        <v>21</v>
      </c>
      <c r="K24789" s="1" t="s">
        <v>22</v>
      </c>
      <c r="L24789" s="1" t="s">
        <v>23</v>
      </c>
      <c r="M24789" s="1" t="s">
        <v>23</v>
      </c>
      <c r="N24789" s="1" t="s">
        <v>24</v>
      </c>
      <c r="O24789" s="1" t="s">
        <v>35750</v>
      </c>
      <c r="P24789" s="1">
        <f>SQRT((I24790-I24789)^2)</f>
        <v>534506</v>
      </c>
      <c r="Q24789" s="1">
        <f>IF(AND(C24789="AA",A24789="AA",E24789&lt;&gt;"AA"),1,IF(AND(C24789="BB",A24789="BB",E24789&lt;&gt;"BB"),1,0))</f>
        <v>0</v>
      </c>
      <c r="R24789" s="1" t="str">
        <f>IF(AND(H24790=H24789,Q24789=1),N24790,IF(AND(H24790&lt;&gt;H24789,Q24789=1),"OUTRO CHR",IF(Q24789=0,"Mutação Origem","VALOR CONFIDENCE")))</f>
        <v>Mutação Origem</v>
      </c>
      <c r="S24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90" spans="1:19" x14ac:dyDescent="0.3">
      <c r="A24790" s="1" t="s">
        <v>16</v>
      </c>
      <c r="B24790" s="1" t="s">
        <v>26</v>
      </c>
      <c r="C24790" s="1" t="s">
        <v>16</v>
      </c>
      <c r="D24790" s="1" t="s">
        <v>26</v>
      </c>
      <c r="E24790" s="1" t="s">
        <v>27</v>
      </c>
      <c r="F24790" s="1" t="s">
        <v>67</v>
      </c>
      <c r="G24790" s="1" t="s">
        <v>36475</v>
      </c>
      <c r="H24790" s="1" t="s">
        <v>839</v>
      </c>
      <c r="I24790" s="1" t="s">
        <v>36476</v>
      </c>
      <c r="J24790" s="1" t="s">
        <v>194</v>
      </c>
      <c r="K24790" s="1" t="s">
        <v>41</v>
      </c>
      <c r="L24790" s="1" t="s">
        <v>23</v>
      </c>
      <c r="M24790" s="1" t="s">
        <v>23</v>
      </c>
      <c r="N24790" s="1" t="s">
        <v>195</v>
      </c>
      <c r="O24790" s="1" t="s">
        <v>35750</v>
      </c>
      <c r="P24790" s="1">
        <f>SQRT((I24791-I24790)^2)</f>
        <v>779879</v>
      </c>
      <c r="Q24790" s="1">
        <f>IF(AND(C24790="AA",A24790="AA",E24790&lt;&gt;"AA"),1,IF(AND(C24790="BB",A24790="BB",E24790&lt;&gt;"BB"),1,0))</f>
        <v>1</v>
      </c>
      <c r="R24790" s="1" t="str">
        <f>IF(AND(H24791=H24790,Q24790=1),N24791,IF(AND(H24791&lt;&gt;H24790,Q24790=1),"OUTRO CHR",IF(Q24790=0,"Mutação Origem","VALOR CONFIDENCE")))</f>
        <v>Mutacao Genotipica - Origem Materna</v>
      </c>
      <c r="S24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91" spans="1:19" x14ac:dyDescent="0.3">
      <c r="A24791" s="1" t="s">
        <v>15</v>
      </c>
      <c r="B24791" s="1" t="s">
        <v>15</v>
      </c>
      <c r="C24791" s="1" t="s">
        <v>16</v>
      </c>
      <c r="D24791" s="1" t="s">
        <v>17</v>
      </c>
      <c r="E24791" s="1" t="s">
        <v>15</v>
      </c>
      <c r="F24791" s="1" t="s">
        <v>15</v>
      </c>
      <c r="G24791" s="1" t="s">
        <v>36469</v>
      </c>
      <c r="H24791" s="1" t="s">
        <v>839</v>
      </c>
      <c r="I24791" s="1" t="s">
        <v>36470</v>
      </c>
      <c r="J24791" s="1" t="s">
        <v>21</v>
      </c>
      <c r="K24791" s="1" t="s">
        <v>22</v>
      </c>
      <c r="L24791" s="1" t="s">
        <v>23</v>
      </c>
      <c r="M24791" s="1" t="s">
        <v>23</v>
      </c>
      <c r="N24791" s="1" t="s">
        <v>24</v>
      </c>
      <c r="O24791" s="1" t="s">
        <v>35750</v>
      </c>
      <c r="P24791" s="1">
        <f>SQRT((I24792-I24791)^2)</f>
        <v>257125</v>
      </c>
      <c r="Q24791" s="1">
        <f>IF(AND(C24791="AA",A24791="AA",E24791&lt;&gt;"AA"),1,IF(AND(C24791="BB",A24791="BB",E24791&lt;&gt;"BB"),1,0))</f>
        <v>0</v>
      </c>
      <c r="R24791" s="1" t="str">
        <f>IF(AND(H24792=H24791,Q24791=1),N24792,IF(AND(H24792&lt;&gt;H24791,Q24791=1),"OUTRO CHR",IF(Q24791=0,"Mutação Origem","VALOR CONFIDENCE")))</f>
        <v>Mutação Origem</v>
      </c>
      <c r="S24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92" spans="1:19" x14ac:dyDescent="0.3">
      <c r="A24792" s="1" t="s">
        <v>16</v>
      </c>
      <c r="B24792" s="1" t="s">
        <v>17</v>
      </c>
      <c r="C24792" s="1" t="s">
        <v>16</v>
      </c>
      <c r="D24792" s="1" t="s">
        <v>17</v>
      </c>
      <c r="E24792" s="1" t="s">
        <v>27</v>
      </c>
      <c r="F24792" s="1" t="s">
        <v>35</v>
      </c>
      <c r="G24792" s="1" t="s">
        <v>36471</v>
      </c>
      <c r="H24792" s="1" t="s">
        <v>839</v>
      </c>
      <c r="I24792" s="1" t="s">
        <v>36472</v>
      </c>
      <c r="J24792" s="1" t="s">
        <v>21</v>
      </c>
      <c r="K24792" s="1" t="s">
        <v>22</v>
      </c>
      <c r="L24792" s="1" t="s">
        <v>23</v>
      </c>
      <c r="M24792" s="1" t="s">
        <v>23</v>
      </c>
      <c r="N24792" s="1" t="s">
        <v>24</v>
      </c>
      <c r="O24792" s="1" t="s">
        <v>35750</v>
      </c>
      <c r="P24792" s="1">
        <f>SQRT((I24793-I24792)^2)</f>
        <v>663097</v>
      </c>
      <c r="Q24792" s="1">
        <f>IF(AND(C24792="AA",A24792="AA",E24792&lt;&gt;"AA"),1,IF(AND(C24792="BB",A24792="BB",E24792&lt;&gt;"BB"),1,0))</f>
        <v>1</v>
      </c>
      <c r="R24792" s="1" t="str">
        <f>IF(AND(H24793=H24792,Q24792=1),N24793,IF(AND(H24793&lt;&gt;H24792,Q24792=1),"OUTRO CHR",IF(Q24792=0,"Mutação Origem","VALOR CONFIDENCE")))</f>
        <v>Mutacao Genotipica - Origem Paterna</v>
      </c>
      <c r="S247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93" spans="1:19" x14ac:dyDescent="0.3">
      <c r="A24793" s="1" t="s">
        <v>15</v>
      </c>
      <c r="B24793" s="1" t="s">
        <v>26</v>
      </c>
      <c r="C24793" s="1" t="s">
        <v>16</v>
      </c>
      <c r="D24793" s="1" t="s">
        <v>42</v>
      </c>
      <c r="E24793" s="1" t="s">
        <v>16</v>
      </c>
      <c r="F24793" s="1" t="s">
        <v>42</v>
      </c>
      <c r="G24793" s="1" t="s">
        <v>965</v>
      </c>
      <c r="H24793" s="1" t="s">
        <v>839</v>
      </c>
      <c r="I24793" s="1" t="s">
        <v>966</v>
      </c>
      <c r="J24793" s="1" t="s">
        <v>198</v>
      </c>
      <c r="K24793" s="1" t="s">
        <v>41</v>
      </c>
      <c r="L24793" s="1" t="s">
        <v>23</v>
      </c>
      <c r="M24793" s="1" t="s">
        <v>23</v>
      </c>
      <c r="N24793" s="1" t="s">
        <v>199</v>
      </c>
      <c r="O24793" s="1" t="s">
        <v>35750</v>
      </c>
      <c r="P24793" s="1">
        <f>SQRT((I24794-I24793)^2)</f>
        <v>1680794</v>
      </c>
      <c r="Q24793" s="1">
        <f>IF(AND(C24793="AA",A24793="AA",E24793&lt;&gt;"AA"),1,IF(AND(C24793="BB",A24793="BB",E24793&lt;&gt;"BB"),1,0))</f>
        <v>0</v>
      </c>
      <c r="R24793" s="1" t="str">
        <f>IF(AND(H24794=H24793,Q24793=1),N24794,IF(AND(H24794&lt;&gt;H24793,Q24793=1),"OUTRO CHR",IF(Q24793=0,"Mutação Origem","VALOR CONFIDENCE")))</f>
        <v>Mutação Origem</v>
      </c>
      <c r="S24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94" spans="1:19" x14ac:dyDescent="0.3">
      <c r="A24794" s="1" t="s">
        <v>16</v>
      </c>
      <c r="B24794" s="1" t="s">
        <v>15</v>
      </c>
      <c r="C24794" s="1" t="s">
        <v>16</v>
      </c>
      <c r="D24794" s="1" t="s">
        <v>15</v>
      </c>
      <c r="E24794" s="1" t="s">
        <v>27</v>
      </c>
      <c r="F24794" s="1" t="s">
        <v>147</v>
      </c>
      <c r="G24794" s="1" t="s">
        <v>30408</v>
      </c>
      <c r="H24794" s="1" t="s">
        <v>839</v>
      </c>
      <c r="I24794" s="1" t="s">
        <v>30409</v>
      </c>
      <c r="J24794" s="1" t="s">
        <v>198</v>
      </c>
      <c r="K24794" s="1" t="s">
        <v>31</v>
      </c>
      <c r="L24794" s="1" t="s">
        <v>23</v>
      </c>
      <c r="M24794" s="1" t="s">
        <v>23</v>
      </c>
      <c r="N24794" s="1" t="s">
        <v>199</v>
      </c>
      <c r="O24794" s="1" t="s">
        <v>35750</v>
      </c>
      <c r="P24794" s="1">
        <f>SQRT((I24795-I24794)^2)</f>
        <v>89328863</v>
      </c>
      <c r="Q24794" s="1">
        <f>IF(AND(C24794="AA",A24794="AA",E24794&lt;&gt;"AA"),1,IF(AND(C24794="BB",A24794="BB",E24794&lt;&gt;"BB"),1,0))</f>
        <v>1</v>
      </c>
      <c r="R24794" s="1" t="str">
        <f>IF(AND(H24795=H24794,Q24794=1),N24795,IF(AND(H24795&lt;&gt;H24794,Q24794=1),"OUTRO CHR",IF(Q24794=0,"Mutação Origem","VALOR CONFIDENCE")))</f>
        <v>OUTRO CHR</v>
      </c>
      <c r="S24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95" spans="1:19" x14ac:dyDescent="0.3">
      <c r="A24795" s="1" t="s">
        <v>16</v>
      </c>
      <c r="B24795" s="1" t="s">
        <v>17</v>
      </c>
      <c r="C24795" s="1" t="s">
        <v>16</v>
      </c>
      <c r="D24795" s="1" t="s">
        <v>17</v>
      </c>
      <c r="E24795" s="1" t="s">
        <v>27</v>
      </c>
      <c r="F24795" s="1" t="s">
        <v>35</v>
      </c>
      <c r="G24795" s="1" t="s">
        <v>36605</v>
      </c>
      <c r="H24795" s="1" t="s">
        <v>968</v>
      </c>
      <c r="I24795" s="1" t="s">
        <v>36606</v>
      </c>
      <c r="J24795" s="1" t="s">
        <v>198</v>
      </c>
      <c r="K24795" s="1" t="s">
        <v>22</v>
      </c>
      <c r="L24795" s="1" t="s">
        <v>23</v>
      </c>
      <c r="M24795" s="1" t="s">
        <v>23</v>
      </c>
      <c r="N24795" s="1" t="s">
        <v>199</v>
      </c>
      <c r="O24795" s="1" t="s">
        <v>35750</v>
      </c>
      <c r="P24795" s="1">
        <f>SQRT((I24796-I24795)^2)</f>
        <v>656534</v>
      </c>
      <c r="Q24795" s="1">
        <f>IF(AND(C24795="AA",A24795="AA",E24795&lt;&gt;"AA"),1,IF(AND(C24795="BB",A24795="BB",E24795&lt;&gt;"BB"),1,0))</f>
        <v>1</v>
      </c>
      <c r="R24795" s="1" t="str">
        <f>IF(AND(H24796=H24795,Q24795=1),N24796,IF(AND(H24796&lt;&gt;H24795,Q24795=1),"OUTRO CHR",IF(Q24795=0,"Mutação Origem","VALOR CONFIDENCE")))</f>
        <v>Mutacao Genotipica - Origem Paterna</v>
      </c>
      <c r="S247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96" spans="1:19" x14ac:dyDescent="0.3">
      <c r="A24796" s="1" t="s">
        <v>15</v>
      </c>
      <c r="B24796" s="1" t="s">
        <v>17</v>
      </c>
      <c r="C24796" s="1" t="s">
        <v>16</v>
      </c>
      <c r="D24796" s="1" t="s">
        <v>26</v>
      </c>
      <c r="E24796" s="1" t="s">
        <v>16</v>
      </c>
      <c r="F24796" s="1" t="s">
        <v>26</v>
      </c>
      <c r="G24796" s="1" t="s">
        <v>28349</v>
      </c>
      <c r="H24796" s="1" t="s">
        <v>968</v>
      </c>
      <c r="I24796" s="1" t="s">
        <v>28350</v>
      </c>
      <c r="J24796" s="1" t="s">
        <v>198</v>
      </c>
      <c r="K24796" s="1" t="s">
        <v>31</v>
      </c>
      <c r="L24796" s="1" t="s">
        <v>23</v>
      </c>
      <c r="M24796" s="1" t="s">
        <v>23</v>
      </c>
      <c r="N24796" s="1" t="s">
        <v>199</v>
      </c>
      <c r="O24796" s="1" t="s">
        <v>35750</v>
      </c>
      <c r="P24796" s="1">
        <f>SQRT((I24797-I24796)^2)</f>
        <v>1229106</v>
      </c>
      <c r="Q24796" s="1">
        <f>IF(AND(C24796="AA",A24796="AA",E24796&lt;&gt;"AA"),1,IF(AND(C24796="BB",A24796="BB",E24796&lt;&gt;"BB"),1,0))</f>
        <v>0</v>
      </c>
      <c r="R24796" s="1" t="str">
        <f>IF(AND(H24797=H24796,Q24796=1),N24797,IF(AND(H24797&lt;&gt;H24796,Q24796=1),"OUTRO CHR",IF(Q24796=0,"Mutação Origem","VALOR CONFIDENCE")))</f>
        <v>Mutação Origem</v>
      </c>
      <c r="S24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97" spans="1:19" x14ac:dyDescent="0.3">
      <c r="A24797" s="1" t="s">
        <v>15</v>
      </c>
      <c r="B24797" s="1" t="s">
        <v>17</v>
      </c>
      <c r="C24797" s="1" t="s">
        <v>15</v>
      </c>
      <c r="D24797" s="1" t="s">
        <v>17</v>
      </c>
      <c r="E24797" s="1" t="s">
        <v>27</v>
      </c>
      <c r="F24797" s="1" t="s">
        <v>32</v>
      </c>
      <c r="G24797" s="1" t="s">
        <v>36539</v>
      </c>
      <c r="H24797" s="1" t="s">
        <v>968</v>
      </c>
      <c r="I24797" s="1" t="s">
        <v>36540</v>
      </c>
      <c r="J24797" s="1" t="s">
        <v>21</v>
      </c>
      <c r="K24797" s="1" t="s">
        <v>22</v>
      </c>
      <c r="L24797" s="1" t="s">
        <v>31</v>
      </c>
      <c r="M24797" s="1" t="s">
        <v>23</v>
      </c>
      <c r="N24797" s="1" t="s">
        <v>24</v>
      </c>
      <c r="O24797" s="1" t="s">
        <v>35750</v>
      </c>
      <c r="P24797" s="1">
        <f>SQRT((I24798-I24797)^2)</f>
        <v>69553</v>
      </c>
      <c r="Q24797" s="1">
        <f>IF(AND(C24797="AA",A24797="AA",E24797&lt;&gt;"AA"),1,IF(AND(C24797="BB",A24797="BB",E24797&lt;&gt;"BB"),1,0))</f>
        <v>1</v>
      </c>
      <c r="R24797" s="1" t="str">
        <f>IF(AND(H24798=H24797,Q24797=1),N24798,IF(AND(H24798&lt;&gt;H24797,Q24797=1),"OUTRO CHR",IF(Q24797=0,"Mutação Origem","VALOR CONFIDENCE")))</f>
        <v>Mutacao Genotipica - Origem Paterna</v>
      </c>
      <c r="S247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798" spans="1:19" x14ac:dyDescent="0.3">
      <c r="A24798" s="1" t="s">
        <v>16</v>
      </c>
      <c r="B24798" s="1" t="s">
        <v>42</v>
      </c>
      <c r="C24798" s="1" t="s">
        <v>16</v>
      </c>
      <c r="D24798" s="1" t="s">
        <v>42</v>
      </c>
      <c r="E24798" s="1" t="s">
        <v>27</v>
      </c>
      <c r="F24798" s="1" t="s">
        <v>38</v>
      </c>
      <c r="G24798" s="1" t="s">
        <v>36607</v>
      </c>
      <c r="H24798" s="1" t="s">
        <v>968</v>
      </c>
      <c r="I24798" s="1" t="s">
        <v>36608</v>
      </c>
      <c r="J24798" s="1" t="s">
        <v>198</v>
      </c>
      <c r="K24798" s="1" t="s">
        <v>41</v>
      </c>
      <c r="L24798" s="1" t="s">
        <v>22</v>
      </c>
      <c r="M24798" s="1" t="s">
        <v>23</v>
      </c>
      <c r="N24798" s="1" t="s">
        <v>199</v>
      </c>
      <c r="O24798" s="1" t="s">
        <v>35750</v>
      </c>
      <c r="P24798" s="1">
        <f>SQRT((I24799-I24798)^2)</f>
        <v>575430</v>
      </c>
      <c r="Q24798" s="1">
        <f>IF(AND(C24798="AA",A24798="AA",E24798&lt;&gt;"AA"),1,IF(AND(C24798="BB",A24798="BB",E24798&lt;&gt;"BB"),1,0))</f>
        <v>1</v>
      </c>
      <c r="R24798" s="1" t="str">
        <f>IF(AND(H24799=H24798,Q24798=1),N24799,IF(AND(H24799&lt;&gt;H24798,Q24798=1),"OUTRO CHR",IF(Q24798=0,"Mutação Origem","VALOR CONFIDENCE")))</f>
        <v>Mutacao Genotipica - Origem Paterna</v>
      </c>
      <c r="S247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99" spans="1:19" x14ac:dyDescent="0.3">
      <c r="A24799" s="1" t="s">
        <v>15</v>
      </c>
      <c r="B24799" s="1" t="s">
        <v>26</v>
      </c>
      <c r="C24799" s="1" t="s">
        <v>15</v>
      </c>
      <c r="D24799" s="1" t="s">
        <v>26</v>
      </c>
      <c r="E24799" s="1" t="s">
        <v>27</v>
      </c>
      <c r="F24799" s="1" t="s">
        <v>38</v>
      </c>
      <c r="G24799" s="1" t="s">
        <v>36609</v>
      </c>
      <c r="H24799" s="1" t="s">
        <v>968</v>
      </c>
      <c r="I24799" s="1" t="s">
        <v>36610</v>
      </c>
      <c r="J24799" s="1" t="s">
        <v>198</v>
      </c>
      <c r="K24799" s="1" t="s">
        <v>41</v>
      </c>
      <c r="L24799" s="1" t="s">
        <v>23</v>
      </c>
      <c r="M24799" s="1" t="s">
        <v>23</v>
      </c>
      <c r="N24799" s="1" t="s">
        <v>199</v>
      </c>
      <c r="O24799" s="1" t="s">
        <v>35750</v>
      </c>
      <c r="P24799" s="1">
        <f>SQRT((I24800-I24799)^2)</f>
        <v>837011</v>
      </c>
      <c r="Q24799" s="1">
        <f>IF(AND(C24799="AA",A24799="AA",E24799&lt;&gt;"AA"),1,IF(AND(C24799="BB",A24799="BB",E24799&lt;&gt;"BB"),1,0))</f>
        <v>1</v>
      </c>
      <c r="R24799" s="1" t="str">
        <f>IF(AND(H24800=H24799,Q24799=1),N24800,IF(AND(H24800&lt;&gt;H24799,Q24799=1),"OUTRO CHR",IF(Q24799=0,"Mutação Origem","VALOR CONFIDENCE")))</f>
        <v>Mutacao Genotipica - Origem Materna</v>
      </c>
      <c r="S247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00" spans="1:19" x14ac:dyDescent="0.3">
      <c r="A24800" s="1" t="s">
        <v>15</v>
      </c>
      <c r="B24800" s="1" t="s">
        <v>42</v>
      </c>
      <c r="C24800" s="1" t="s">
        <v>15</v>
      </c>
      <c r="D24800" s="1" t="s">
        <v>42</v>
      </c>
      <c r="E24800" s="1" t="s">
        <v>27</v>
      </c>
      <c r="F24800" s="1" t="s">
        <v>67</v>
      </c>
      <c r="G24800" s="1" t="s">
        <v>36541</v>
      </c>
      <c r="H24800" s="1" t="s">
        <v>968</v>
      </c>
      <c r="I24800" s="1" t="s">
        <v>36542</v>
      </c>
      <c r="J24800" s="1" t="s">
        <v>21</v>
      </c>
      <c r="K24800" s="1" t="s">
        <v>41</v>
      </c>
      <c r="L24800" s="1" t="s">
        <v>22</v>
      </c>
      <c r="M24800" s="1" t="s">
        <v>23</v>
      </c>
      <c r="N24800" s="1" t="s">
        <v>24</v>
      </c>
      <c r="O24800" s="1" t="s">
        <v>35750</v>
      </c>
      <c r="P24800" s="1">
        <f>SQRT((I24801-I24800)^2)</f>
        <v>102037</v>
      </c>
      <c r="Q24800" s="1">
        <f>IF(AND(C24800="AA",A24800="AA",E24800&lt;&gt;"AA"),1,IF(AND(C24800="BB",A24800="BB",E24800&lt;&gt;"BB"),1,0))</f>
        <v>1</v>
      </c>
      <c r="R24800" s="1" t="str">
        <f>IF(AND(H24801=H24800,Q24800=1),N24801,IF(AND(H24801&lt;&gt;H24800,Q24800=1),"OUTRO CHR",IF(Q24800=0,"Mutação Origem","VALOR CONFIDENCE")))</f>
        <v>Mutacao Genotipica - Origem Materna</v>
      </c>
      <c r="S248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01" spans="1:19" x14ac:dyDescent="0.3">
      <c r="A24801" s="1" t="s">
        <v>15</v>
      </c>
      <c r="B24801" s="1" t="s">
        <v>42</v>
      </c>
      <c r="C24801" s="1" t="s">
        <v>15</v>
      </c>
      <c r="D24801" s="1" t="s">
        <v>42</v>
      </c>
      <c r="E24801" s="1" t="s">
        <v>27</v>
      </c>
      <c r="F24801" s="1" t="s">
        <v>67</v>
      </c>
      <c r="G24801" s="1" t="s">
        <v>36543</v>
      </c>
      <c r="H24801" s="1" t="s">
        <v>968</v>
      </c>
      <c r="I24801" s="1" t="s">
        <v>36544</v>
      </c>
      <c r="J24801" s="1" t="s">
        <v>21</v>
      </c>
      <c r="K24801" s="1" t="s">
        <v>41</v>
      </c>
      <c r="L24801" s="1" t="s">
        <v>22</v>
      </c>
      <c r="M24801" s="1" t="s">
        <v>23</v>
      </c>
      <c r="N24801" s="1" t="s">
        <v>24</v>
      </c>
      <c r="O24801" s="1" t="s">
        <v>35750</v>
      </c>
      <c r="P24801" s="1">
        <f>SQRT((I24802-I24801)^2)</f>
        <v>641028</v>
      </c>
      <c r="Q24801" s="1">
        <f>IF(AND(C24801="AA",A24801="AA",E24801&lt;&gt;"AA"),1,IF(AND(C24801="BB",A24801="BB",E24801&lt;&gt;"BB"),1,0))</f>
        <v>1</v>
      </c>
      <c r="R24801" s="1" t="str">
        <f>IF(AND(H24802=H24801,Q24801=1),N24802,IF(AND(H24802&lt;&gt;H24801,Q24801=1),"OUTRO CHR",IF(Q24801=0,"Mutação Origem","VALOR CONFIDENCE")))</f>
        <v>Mutacao Genotipica - Origem Materna</v>
      </c>
      <c r="S248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02" spans="1:19" x14ac:dyDescent="0.3">
      <c r="A24802" s="1" t="s">
        <v>16</v>
      </c>
      <c r="B24802" s="1" t="s">
        <v>26</v>
      </c>
      <c r="C24802" s="1" t="s">
        <v>15</v>
      </c>
      <c r="D24802" s="1" t="s">
        <v>15</v>
      </c>
      <c r="E24802" s="1" t="s">
        <v>16</v>
      </c>
      <c r="F24802" s="1" t="s">
        <v>26</v>
      </c>
      <c r="G24802" s="1" t="s">
        <v>36545</v>
      </c>
      <c r="H24802" s="1" t="s">
        <v>968</v>
      </c>
      <c r="I24802" s="1" t="s">
        <v>36546</v>
      </c>
      <c r="J24802" s="1" t="s">
        <v>21</v>
      </c>
      <c r="K24802" s="1" t="s">
        <v>31</v>
      </c>
      <c r="L24802" s="1" t="s">
        <v>23</v>
      </c>
      <c r="M24802" s="1" t="s">
        <v>23</v>
      </c>
      <c r="N24802" s="1" t="s">
        <v>24</v>
      </c>
      <c r="O24802" s="1" t="s">
        <v>35750</v>
      </c>
      <c r="P24802" s="1">
        <f>SQRT((I24803-I24802)^2)</f>
        <v>1027068</v>
      </c>
      <c r="Q24802" s="1">
        <f>IF(AND(C24802="AA",A24802="AA",E24802&lt;&gt;"AA"),1,IF(AND(C24802="BB",A24802="BB",E24802&lt;&gt;"BB"),1,0))</f>
        <v>0</v>
      </c>
      <c r="R24802" s="1" t="str">
        <f>IF(AND(H24803=H24802,Q24802=1),N24803,IF(AND(H24803&lt;&gt;H24802,Q24802=1),"OUTRO CHR",IF(Q24802=0,"Mutação Origem","VALOR CONFIDENCE")))</f>
        <v>Mutação Origem</v>
      </c>
      <c r="S24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03" spans="1:19" x14ac:dyDescent="0.3">
      <c r="A24803" s="1" t="s">
        <v>15</v>
      </c>
      <c r="B24803" s="1" t="s">
        <v>17</v>
      </c>
      <c r="C24803" s="1" t="s">
        <v>15</v>
      </c>
      <c r="D24803" s="1" t="s">
        <v>17</v>
      </c>
      <c r="E24803" s="1" t="s">
        <v>27</v>
      </c>
      <c r="F24803" s="1" t="s">
        <v>32</v>
      </c>
      <c r="G24803" s="1" t="s">
        <v>36547</v>
      </c>
      <c r="H24803" s="1" t="s">
        <v>968</v>
      </c>
      <c r="I24803" s="1" t="s">
        <v>36548</v>
      </c>
      <c r="J24803" s="1" t="s">
        <v>21</v>
      </c>
      <c r="K24803" s="1" t="s">
        <v>22</v>
      </c>
      <c r="L24803" s="1" t="s">
        <v>31</v>
      </c>
      <c r="M24803" s="1" t="s">
        <v>23</v>
      </c>
      <c r="N24803" s="1" t="s">
        <v>24</v>
      </c>
      <c r="O24803" s="1" t="s">
        <v>35750</v>
      </c>
      <c r="P24803" s="1">
        <f>SQRT((I24804-I24803)^2)</f>
        <v>35688</v>
      </c>
      <c r="Q24803" s="1">
        <f>IF(AND(C24803="AA",A24803="AA",E24803&lt;&gt;"AA"),1,IF(AND(C24803="BB",A24803="BB",E24803&lt;&gt;"BB"),1,0))</f>
        <v>1</v>
      </c>
      <c r="R24803" s="1" t="str">
        <f>IF(AND(H24804=H24803,Q24803=1),N24804,IF(AND(H24804&lt;&gt;H24803,Q24803=1),"OUTRO CHR",IF(Q24803=0,"Mutação Origem","VALOR CONFIDENCE")))</f>
        <v>Mutacao Genotipica - Origem Paterna</v>
      </c>
      <c r="S248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04" spans="1:19" x14ac:dyDescent="0.3">
      <c r="A24804" s="1" t="s">
        <v>16</v>
      </c>
      <c r="B24804" s="1" t="s">
        <v>17</v>
      </c>
      <c r="C24804" s="1" t="s">
        <v>16</v>
      </c>
      <c r="D24804" s="1" t="s">
        <v>17</v>
      </c>
      <c r="E24804" s="1" t="s">
        <v>27</v>
      </c>
      <c r="F24804" s="1" t="s">
        <v>35</v>
      </c>
      <c r="G24804" s="1" t="s">
        <v>36611</v>
      </c>
      <c r="H24804" s="1" t="s">
        <v>968</v>
      </c>
      <c r="I24804" s="1" t="s">
        <v>36612</v>
      </c>
      <c r="J24804" s="1" t="s">
        <v>198</v>
      </c>
      <c r="K24804" s="1" t="s">
        <v>22</v>
      </c>
      <c r="L24804" s="1" t="s">
        <v>23</v>
      </c>
      <c r="M24804" s="1" t="s">
        <v>23</v>
      </c>
      <c r="N24804" s="1" t="s">
        <v>199</v>
      </c>
      <c r="O24804" s="1" t="s">
        <v>35750</v>
      </c>
      <c r="P24804" s="1">
        <f>SQRT((I24805-I24804)^2)</f>
        <v>3006211</v>
      </c>
      <c r="Q24804" s="1">
        <f>IF(AND(C24804="AA",A24804="AA",E24804&lt;&gt;"AA"),1,IF(AND(C24804="BB",A24804="BB",E24804&lt;&gt;"BB"),1,0))</f>
        <v>1</v>
      </c>
      <c r="R24804" s="1" t="str">
        <f>IF(AND(H24805=H24804,Q24804=1),N24805,IF(AND(H24805&lt;&gt;H24804,Q24804=1),"OUTRO CHR",IF(Q24804=0,"Mutação Origem","VALOR CONFIDENCE")))</f>
        <v>Mutacao Genotipica - Origem Paterna</v>
      </c>
      <c r="S248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05" spans="1:19" x14ac:dyDescent="0.3">
      <c r="A24805" s="1" t="s">
        <v>16</v>
      </c>
      <c r="B24805" s="1" t="s">
        <v>42</v>
      </c>
      <c r="C24805" s="1" t="s">
        <v>16</v>
      </c>
      <c r="D24805" s="1" t="s">
        <v>42</v>
      </c>
      <c r="E24805" s="1" t="s">
        <v>27</v>
      </c>
      <c r="F24805" s="1" t="s">
        <v>38</v>
      </c>
      <c r="G24805" s="1" t="s">
        <v>36613</v>
      </c>
      <c r="H24805" s="1" t="s">
        <v>968</v>
      </c>
      <c r="I24805" s="1" t="s">
        <v>36614</v>
      </c>
      <c r="J24805" s="1" t="s">
        <v>198</v>
      </c>
      <c r="K24805" s="1" t="s">
        <v>41</v>
      </c>
      <c r="L24805" s="1" t="s">
        <v>22</v>
      </c>
      <c r="M24805" s="1" t="s">
        <v>23</v>
      </c>
      <c r="N24805" s="1" t="s">
        <v>199</v>
      </c>
      <c r="O24805" s="1" t="s">
        <v>35750</v>
      </c>
      <c r="P24805" s="1">
        <f>SQRT((I24806-I24805)^2)</f>
        <v>500331</v>
      </c>
      <c r="Q24805" s="1">
        <f>IF(AND(C24805="AA",A24805="AA",E24805&lt;&gt;"AA"),1,IF(AND(C24805="BB",A24805="BB",E24805&lt;&gt;"BB"),1,0))</f>
        <v>1</v>
      </c>
      <c r="R24805" s="1" t="str">
        <f>IF(AND(H24806=H24805,Q24805=1),N24806,IF(AND(H24806&lt;&gt;H24805,Q24805=1),"OUTRO CHR",IF(Q24805=0,"Mutação Origem","VALOR CONFIDENCE")))</f>
        <v>Mutacao Genotipica - Origem Materna</v>
      </c>
      <c r="S248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06" spans="1:19" x14ac:dyDescent="0.3">
      <c r="A24806" s="1" t="s">
        <v>15</v>
      </c>
      <c r="B24806" s="1" t="s">
        <v>26</v>
      </c>
      <c r="C24806" s="1" t="s">
        <v>15</v>
      </c>
      <c r="D24806" s="1" t="s">
        <v>26</v>
      </c>
      <c r="E24806" s="1" t="s">
        <v>27</v>
      </c>
      <c r="F24806" s="1" t="s">
        <v>38</v>
      </c>
      <c r="G24806" s="1" t="s">
        <v>36549</v>
      </c>
      <c r="H24806" s="1" t="s">
        <v>968</v>
      </c>
      <c r="I24806" s="1" t="s">
        <v>36550</v>
      </c>
      <c r="J24806" s="1" t="s">
        <v>21</v>
      </c>
      <c r="K24806" s="1" t="s">
        <v>41</v>
      </c>
      <c r="L24806" s="1" t="s">
        <v>23</v>
      </c>
      <c r="M24806" s="1" t="s">
        <v>23</v>
      </c>
      <c r="N24806" s="1" t="s">
        <v>24</v>
      </c>
      <c r="O24806" s="1" t="s">
        <v>35750</v>
      </c>
      <c r="P24806" s="1">
        <f>SQRT((I24807-I24806)^2)</f>
        <v>1188227</v>
      </c>
      <c r="Q24806" s="1">
        <f>IF(AND(C24806="AA",A24806="AA",E24806&lt;&gt;"AA"),1,IF(AND(C24806="BB",A24806="BB",E24806&lt;&gt;"BB"),1,0))</f>
        <v>1</v>
      </c>
      <c r="R24806" s="1" t="str">
        <f>IF(AND(H24807=H24806,Q24806=1),N24807,IF(AND(H24807&lt;&gt;H24806,Q24806=1),"OUTRO CHR",IF(Q24806=0,"Mutação Origem","VALOR CONFIDENCE")))</f>
        <v>Mutacao Genotipica - Origem Materna</v>
      </c>
      <c r="S248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07" spans="1:19" x14ac:dyDescent="0.3">
      <c r="A24807" s="1" t="s">
        <v>15</v>
      </c>
      <c r="B24807" s="1" t="s">
        <v>17</v>
      </c>
      <c r="C24807" s="1" t="s">
        <v>15</v>
      </c>
      <c r="D24807" s="1" t="s">
        <v>17</v>
      </c>
      <c r="E24807" s="1" t="s">
        <v>27</v>
      </c>
      <c r="F24807" s="1" t="s">
        <v>138</v>
      </c>
      <c r="G24807" s="1" t="s">
        <v>36551</v>
      </c>
      <c r="H24807" s="1" t="s">
        <v>968</v>
      </c>
      <c r="I24807" s="1" t="s">
        <v>36552</v>
      </c>
      <c r="J24807" s="1" t="s">
        <v>21</v>
      </c>
      <c r="K24807" s="1" t="s">
        <v>22</v>
      </c>
      <c r="L24807" s="1" t="s">
        <v>31</v>
      </c>
      <c r="M24807" s="1" t="s">
        <v>23</v>
      </c>
      <c r="N24807" s="1" t="s">
        <v>24</v>
      </c>
      <c r="O24807" s="1" t="s">
        <v>35750</v>
      </c>
      <c r="P24807" s="1">
        <f>SQRT((I24808-I24807)^2)</f>
        <v>1683567</v>
      </c>
      <c r="Q24807" s="1">
        <f>IF(AND(C24807="AA",A24807="AA",E24807&lt;&gt;"AA"),1,IF(AND(C24807="BB",A24807="BB",E24807&lt;&gt;"BB"),1,0))</f>
        <v>1</v>
      </c>
      <c r="R24807" s="1" t="str">
        <f>IF(AND(H24808=H24807,Q24807=1),N24808,IF(AND(H24808&lt;&gt;H24807,Q24807=1),"OUTRO CHR",IF(Q24807=0,"Mutação Origem","VALOR CONFIDENCE")))</f>
        <v>Mutacao Genotipica - Origem Materna</v>
      </c>
      <c r="S248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08" spans="1:19" x14ac:dyDescent="0.3">
      <c r="A24808" s="1" t="s">
        <v>16</v>
      </c>
      <c r="B24808" s="1" t="s">
        <v>15</v>
      </c>
      <c r="C24808" s="1" t="s">
        <v>16</v>
      </c>
      <c r="D24808" s="1" t="s">
        <v>15</v>
      </c>
      <c r="E24808" s="1" t="s">
        <v>27</v>
      </c>
      <c r="F24808" s="1" t="s">
        <v>93</v>
      </c>
      <c r="G24808" s="1" t="s">
        <v>36553</v>
      </c>
      <c r="H24808" s="1" t="s">
        <v>968</v>
      </c>
      <c r="I24808" s="1" t="s">
        <v>36554</v>
      </c>
      <c r="J24808" s="1" t="s">
        <v>21</v>
      </c>
      <c r="K24808" s="1" t="s">
        <v>22</v>
      </c>
      <c r="L24808" s="1" t="s">
        <v>23</v>
      </c>
      <c r="M24808" s="1" t="s">
        <v>23</v>
      </c>
      <c r="N24808" s="1" t="s">
        <v>24</v>
      </c>
      <c r="O24808" s="1" t="s">
        <v>35750</v>
      </c>
      <c r="P24808" s="1">
        <f>SQRT((I24809-I24808)^2)</f>
        <v>51192</v>
      </c>
      <c r="Q24808" s="1">
        <f>IF(AND(C24808="AA",A24808="AA",E24808&lt;&gt;"AA"),1,IF(AND(C24808="BB",A24808="BB",E24808&lt;&gt;"BB"),1,0))</f>
        <v>1</v>
      </c>
      <c r="R24808" s="1" t="str">
        <f>IF(AND(H24809=H24808,Q24808=1),N24809,IF(AND(H24809&lt;&gt;H24808,Q24808=1),"OUTRO CHR",IF(Q24808=0,"Mutação Origem","VALOR CONFIDENCE")))</f>
        <v>Mutacao Genotipica - Origem Materna</v>
      </c>
      <c r="S248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09" spans="1:19" x14ac:dyDescent="0.3">
      <c r="A24809" s="1" t="s">
        <v>16</v>
      </c>
      <c r="B24809" s="1" t="s">
        <v>15</v>
      </c>
      <c r="C24809" s="1" t="s">
        <v>15</v>
      </c>
      <c r="D24809" s="1" t="s">
        <v>17</v>
      </c>
      <c r="E24809" s="1" t="s">
        <v>16</v>
      </c>
      <c r="F24809" s="1" t="s">
        <v>15</v>
      </c>
      <c r="G24809" s="1" t="s">
        <v>36555</v>
      </c>
      <c r="H24809" s="1" t="s">
        <v>968</v>
      </c>
      <c r="I24809" s="1" t="s">
        <v>36556</v>
      </c>
      <c r="J24809" s="1" t="s">
        <v>21</v>
      </c>
      <c r="K24809" s="1" t="s">
        <v>22</v>
      </c>
      <c r="L24809" s="1" t="s">
        <v>23</v>
      </c>
      <c r="M24809" s="1" t="s">
        <v>23</v>
      </c>
      <c r="N24809" s="1" t="s">
        <v>24</v>
      </c>
      <c r="O24809" s="1" t="s">
        <v>35750</v>
      </c>
      <c r="P24809" s="1">
        <f>SQRT((I24810-I24809)^2)</f>
        <v>706771</v>
      </c>
      <c r="Q24809" s="1">
        <f>IF(AND(C24809="AA",A24809="AA",E24809&lt;&gt;"AA"),1,IF(AND(C24809="BB",A24809="BB",E24809&lt;&gt;"BB"),1,0))</f>
        <v>0</v>
      </c>
      <c r="R24809" s="1" t="str">
        <f>IF(AND(H24810=H24809,Q24809=1),N24810,IF(AND(H24810&lt;&gt;H24809,Q24809=1),"OUTRO CHR",IF(Q24809=0,"Mutação Origem","VALOR CONFIDENCE")))</f>
        <v>Mutação Origem</v>
      </c>
      <c r="S24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10" spans="1:19" x14ac:dyDescent="0.3">
      <c r="A24810" s="1" t="s">
        <v>16</v>
      </c>
      <c r="B24810" s="1" t="s">
        <v>26</v>
      </c>
      <c r="C24810" s="1" t="s">
        <v>16</v>
      </c>
      <c r="D24810" s="1" t="s">
        <v>26</v>
      </c>
      <c r="E24810" s="1" t="s">
        <v>27</v>
      </c>
      <c r="F24810" s="1" t="s">
        <v>28</v>
      </c>
      <c r="G24810" s="1" t="s">
        <v>36557</v>
      </c>
      <c r="H24810" s="1" t="s">
        <v>968</v>
      </c>
      <c r="I24810" s="1" t="s">
        <v>36558</v>
      </c>
      <c r="J24810" s="1" t="s">
        <v>21</v>
      </c>
      <c r="K24810" s="1" t="s">
        <v>31</v>
      </c>
      <c r="L24810" s="1" t="s">
        <v>23</v>
      </c>
      <c r="M24810" s="1" t="s">
        <v>23</v>
      </c>
      <c r="N24810" s="1" t="s">
        <v>24</v>
      </c>
      <c r="O24810" s="1" t="s">
        <v>35750</v>
      </c>
      <c r="P24810" s="1">
        <f>SQRT((I24811-I24810)^2)</f>
        <v>2284599</v>
      </c>
      <c r="Q24810" s="1">
        <f>IF(AND(C24810="AA",A24810="AA",E24810&lt;&gt;"AA"),1,IF(AND(C24810="BB",A24810="BB",E24810&lt;&gt;"BB"),1,0))</f>
        <v>1</v>
      </c>
      <c r="R24810" s="1" t="str">
        <f>IF(AND(H24811=H24810,Q24810=1),N24811,IF(AND(H24811&lt;&gt;H24810,Q24810=1),"OUTRO CHR",IF(Q24810=0,"Mutação Origem","VALOR CONFIDENCE")))</f>
        <v>Mutacao Genotipica - Origem Materna</v>
      </c>
      <c r="S24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11" spans="1:19" x14ac:dyDescent="0.3">
      <c r="A24811" s="1" t="s">
        <v>15</v>
      </c>
      <c r="B24811" s="1" t="s">
        <v>26</v>
      </c>
      <c r="C24811" s="1" t="s">
        <v>15</v>
      </c>
      <c r="D24811" s="1" t="s">
        <v>26</v>
      </c>
      <c r="E24811" s="1" t="s">
        <v>27</v>
      </c>
      <c r="F24811" s="1" t="s">
        <v>38</v>
      </c>
      <c r="G24811" s="1" t="s">
        <v>36559</v>
      </c>
      <c r="H24811" s="1" t="s">
        <v>968</v>
      </c>
      <c r="I24811" s="1" t="s">
        <v>36560</v>
      </c>
      <c r="J24811" s="1" t="s">
        <v>21</v>
      </c>
      <c r="K24811" s="1" t="s">
        <v>41</v>
      </c>
      <c r="L24811" s="1" t="s">
        <v>23</v>
      </c>
      <c r="M24811" s="1" t="s">
        <v>23</v>
      </c>
      <c r="N24811" s="1" t="s">
        <v>24</v>
      </c>
      <c r="O24811" s="1" t="s">
        <v>35750</v>
      </c>
      <c r="P24811" s="1">
        <f>SQRT((I24812-I24811)^2)</f>
        <v>776888</v>
      </c>
      <c r="Q24811" s="1">
        <f>IF(AND(C24811="AA",A24811="AA",E24811&lt;&gt;"AA"),1,IF(AND(C24811="BB",A24811="BB",E24811&lt;&gt;"BB"),1,0))</f>
        <v>1</v>
      </c>
      <c r="R24811" s="1" t="str">
        <f>IF(AND(H24812=H24811,Q24811=1),N24812,IF(AND(H24812&lt;&gt;H24811,Q24811=1),"OUTRO CHR",IF(Q24811=0,"Mutação Origem","VALOR CONFIDENCE")))</f>
        <v>Mutacao Genotipica - Origem Paterna</v>
      </c>
      <c r="S248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12" spans="1:19" x14ac:dyDescent="0.3">
      <c r="A24812" s="1" t="s">
        <v>15</v>
      </c>
      <c r="B24812" s="1" t="s">
        <v>17</v>
      </c>
      <c r="C24812" s="1" t="s">
        <v>15</v>
      </c>
      <c r="D24812" s="1" t="s">
        <v>17</v>
      </c>
      <c r="E24812" s="1" t="s">
        <v>27</v>
      </c>
      <c r="F24812" s="1" t="s">
        <v>93</v>
      </c>
      <c r="G24812" s="1" t="s">
        <v>22359</v>
      </c>
      <c r="H24812" s="1" t="s">
        <v>968</v>
      </c>
      <c r="I24812" s="1" t="s">
        <v>22360</v>
      </c>
      <c r="J24812" s="1" t="s">
        <v>198</v>
      </c>
      <c r="K24812" s="1" t="s">
        <v>22</v>
      </c>
      <c r="L24812" s="1" t="s">
        <v>23</v>
      </c>
      <c r="M24812" s="1" t="s">
        <v>23</v>
      </c>
      <c r="N24812" s="1" t="s">
        <v>199</v>
      </c>
      <c r="O24812" s="1" t="s">
        <v>35750</v>
      </c>
      <c r="P24812" s="1">
        <f>SQRT((I24813-I24812)^2)</f>
        <v>850820</v>
      </c>
      <c r="Q24812" s="1">
        <f>IF(AND(C24812="AA",A24812="AA",E24812&lt;&gt;"AA"),1,IF(AND(C24812="BB",A24812="BB",E24812&lt;&gt;"BB"),1,0))</f>
        <v>1</v>
      </c>
      <c r="R24812" s="1" t="str">
        <f>IF(AND(H24813=H24812,Q24812=1),N24813,IF(AND(H24813&lt;&gt;H24812,Q24812=1),"OUTRO CHR",IF(Q24812=0,"Mutação Origem","VALOR CONFIDENCE")))</f>
        <v>Mutacao Genotipica - Origem Paterna</v>
      </c>
      <c r="S248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13" spans="1:19" x14ac:dyDescent="0.3">
      <c r="A24813" s="1" t="s">
        <v>15</v>
      </c>
      <c r="B24813" s="1" t="s">
        <v>15</v>
      </c>
      <c r="C24813" s="1" t="s">
        <v>15</v>
      </c>
      <c r="D24813" s="1" t="s">
        <v>15</v>
      </c>
      <c r="E24813" s="1" t="s">
        <v>27</v>
      </c>
      <c r="F24813" s="1" t="s">
        <v>28</v>
      </c>
      <c r="G24813" s="1" t="s">
        <v>36615</v>
      </c>
      <c r="H24813" s="1" t="s">
        <v>968</v>
      </c>
      <c r="I24813" s="1" t="s">
        <v>36616</v>
      </c>
      <c r="J24813" s="1" t="s">
        <v>198</v>
      </c>
      <c r="K24813" s="1" t="s">
        <v>31</v>
      </c>
      <c r="L24813" s="1" t="s">
        <v>23</v>
      </c>
      <c r="M24813" s="1" t="s">
        <v>23</v>
      </c>
      <c r="N24813" s="1" t="s">
        <v>199</v>
      </c>
      <c r="O24813" s="1" t="s">
        <v>35750</v>
      </c>
      <c r="P24813" s="1">
        <f>SQRT((I24814-I24813)^2)</f>
        <v>2280517</v>
      </c>
      <c r="Q24813" s="1">
        <f>IF(AND(C24813="AA",A24813="AA",E24813&lt;&gt;"AA"),1,IF(AND(C24813="BB",A24813="BB",E24813&lt;&gt;"BB"),1,0))</f>
        <v>1</v>
      </c>
      <c r="R24813" s="1" t="str">
        <f>IF(AND(H24814=H24813,Q24813=1),N24814,IF(AND(H24814&lt;&gt;H24813,Q24813=1),"OUTRO CHR",IF(Q24813=0,"Mutação Origem","VALOR CONFIDENCE")))</f>
        <v>Mutacao Genotipica - Origem Paterna</v>
      </c>
      <c r="S248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14" spans="1:19" x14ac:dyDescent="0.3">
      <c r="A24814" s="1" t="s">
        <v>16</v>
      </c>
      <c r="B24814" s="1" t="s">
        <v>42</v>
      </c>
      <c r="C24814" s="1" t="s">
        <v>16</v>
      </c>
      <c r="D24814" s="1" t="s">
        <v>42</v>
      </c>
      <c r="E24814" s="1" t="s">
        <v>27</v>
      </c>
      <c r="F24814" s="1" t="s">
        <v>138</v>
      </c>
      <c r="G24814" s="1" t="s">
        <v>18110</v>
      </c>
      <c r="H24814" s="1" t="s">
        <v>968</v>
      </c>
      <c r="I24814" s="1" t="s">
        <v>18111</v>
      </c>
      <c r="J24814" s="1" t="s">
        <v>198</v>
      </c>
      <c r="K24814" s="1" t="s">
        <v>41</v>
      </c>
      <c r="L24814" s="1" t="s">
        <v>22</v>
      </c>
      <c r="M24814" s="1" t="s">
        <v>23</v>
      </c>
      <c r="N24814" s="1" t="s">
        <v>199</v>
      </c>
      <c r="O24814" s="1" t="s">
        <v>35750</v>
      </c>
      <c r="P24814" s="1">
        <f>SQRT((I24815-I24814)^2)</f>
        <v>875976</v>
      </c>
      <c r="Q24814" s="1">
        <f>IF(AND(C24814="AA",A24814="AA",E24814&lt;&gt;"AA"),1,IF(AND(C24814="BB",A24814="BB",E24814&lt;&gt;"BB"),1,0))</f>
        <v>1</v>
      </c>
      <c r="R24814" s="1" t="str">
        <f>IF(AND(H24815=H24814,Q24814=1),N24815,IF(AND(H24815&lt;&gt;H24814,Q24814=1),"OUTRO CHR",IF(Q24814=0,"Mutação Origem","VALOR CONFIDENCE")))</f>
        <v>Mutacao Genotipica - Origem Paterna</v>
      </c>
      <c r="S248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15" spans="1:19" x14ac:dyDescent="0.3">
      <c r="A24815" s="1" t="s">
        <v>16</v>
      </c>
      <c r="B24815" s="1" t="s">
        <v>42</v>
      </c>
      <c r="C24815" s="1" t="s">
        <v>16</v>
      </c>
      <c r="D24815" s="1" t="s">
        <v>42</v>
      </c>
      <c r="E24815" s="1" t="s">
        <v>27</v>
      </c>
      <c r="F24815" s="1" t="s">
        <v>38</v>
      </c>
      <c r="G24815" s="1" t="s">
        <v>36617</v>
      </c>
      <c r="H24815" s="1" t="s">
        <v>968</v>
      </c>
      <c r="I24815" s="1" t="s">
        <v>36618</v>
      </c>
      <c r="J24815" s="1" t="s">
        <v>198</v>
      </c>
      <c r="K24815" s="1" t="s">
        <v>41</v>
      </c>
      <c r="L24815" s="1" t="s">
        <v>22</v>
      </c>
      <c r="M24815" s="1" t="s">
        <v>23</v>
      </c>
      <c r="N24815" s="1" t="s">
        <v>199</v>
      </c>
      <c r="O24815" s="1" t="s">
        <v>35750</v>
      </c>
      <c r="P24815" s="1">
        <f>SQRT((I24816-I24815)^2)</f>
        <v>169594</v>
      </c>
      <c r="Q24815" s="1">
        <f>IF(AND(C24815="AA",A24815="AA",E24815&lt;&gt;"AA"),1,IF(AND(C24815="BB",A24815="BB",E24815&lt;&gt;"BB"),1,0))</f>
        <v>1</v>
      </c>
      <c r="R24815" s="1" t="str">
        <f>IF(AND(H24816=H24815,Q24815=1),N24816,IF(AND(H24816&lt;&gt;H24815,Q24815=1),"OUTRO CHR",IF(Q24815=0,"Mutação Origem","VALOR CONFIDENCE")))</f>
        <v>Mutacao Genotipica - Origem Paterna</v>
      </c>
      <c r="S248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16" spans="1:19" x14ac:dyDescent="0.3">
      <c r="A24816" s="1" t="s">
        <v>15</v>
      </c>
      <c r="B24816" s="1" t="s">
        <v>15</v>
      </c>
      <c r="C24816" s="1" t="s">
        <v>15</v>
      </c>
      <c r="D24816" s="1" t="s">
        <v>15</v>
      </c>
      <c r="E24816" s="1" t="s">
        <v>27</v>
      </c>
      <c r="F24816" s="1" t="s">
        <v>35</v>
      </c>
      <c r="G24816" s="1" t="s">
        <v>18194</v>
      </c>
      <c r="H24816" s="1" t="s">
        <v>968</v>
      </c>
      <c r="I24816" s="1" t="s">
        <v>18195</v>
      </c>
      <c r="J24816" s="1" t="s">
        <v>198</v>
      </c>
      <c r="K24816" s="1" t="s">
        <v>22</v>
      </c>
      <c r="L24816" s="1" t="s">
        <v>23</v>
      </c>
      <c r="M24816" s="1" t="s">
        <v>23</v>
      </c>
      <c r="N24816" s="1" t="s">
        <v>199</v>
      </c>
      <c r="O24816" s="1" t="s">
        <v>35750</v>
      </c>
      <c r="P24816" s="1">
        <f>SQRT((I24817-I24816)^2)</f>
        <v>325413</v>
      </c>
      <c r="Q24816" s="1">
        <f>IF(AND(C24816="AA",A24816="AA",E24816&lt;&gt;"AA"),1,IF(AND(C24816="BB",A24816="BB",E24816&lt;&gt;"BB"),1,0))</f>
        <v>1</v>
      </c>
      <c r="R24816" s="1" t="str">
        <f>IF(AND(H24817=H24816,Q24816=1),N24817,IF(AND(H24817&lt;&gt;H24816,Q24816=1),"OUTRO CHR",IF(Q24816=0,"Mutação Origem","VALOR CONFIDENCE")))</f>
        <v>Mutacao Genotipica - Origem Materna</v>
      </c>
      <c r="S248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17" spans="1:19" x14ac:dyDescent="0.3">
      <c r="A24817" s="1" t="s">
        <v>16</v>
      </c>
      <c r="B24817" s="1" t="s">
        <v>26</v>
      </c>
      <c r="C24817" s="1" t="s">
        <v>16</v>
      </c>
      <c r="D24817" s="1" t="s">
        <v>26</v>
      </c>
      <c r="E24817" s="1" t="s">
        <v>27</v>
      </c>
      <c r="F24817" s="1" t="s">
        <v>28</v>
      </c>
      <c r="G24817" s="1" t="s">
        <v>36561</v>
      </c>
      <c r="H24817" s="1" t="s">
        <v>968</v>
      </c>
      <c r="I24817" s="1" t="s">
        <v>36562</v>
      </c>
      <c r="J24817" s="1" t="s">
        <v>21</v>
      </c>
      <c r="K24817" s="1" t="s">
        <v>31</v>
      </c>
      <c r="L24817" s="1" t="s">
        <v>23</v>
      </c>
      <c r="M24817" s="1" t="s">
        <v>23</v>
      </c>
      <c r="N24817" s="1" t="s">
        <v>24</v>
      </c>
      <c r="O24817" s="1" t="s">
        <v>35750</v>
      </c>
      <c r="P24817" s="1">
        <f>SQRT((I24818-I24817)^2)</f>
        <v>1010590</v>
      </c>
      <c r="Q24817" s="1">
        <f>IF(AND(C24817="AA",A24817="AA",E24817&lt;&gt;"AA"),1,IF(AND(C24817="BB",A24817="BB",E24817&lt;&gt;"BB"),1,0))</f>
        <v>1</v>
      </c>
      <c r="R24817" s="1" t="str">
        <f>IF(AND(H24818=H24817,Q24817=1),N24818,IF(AND(H24818&lt;&gt;H24817,Q24817=1),"OUTRO CHR",IF(Q24817=0,"Mutação Origem","VALOR CONFIDENCE")))</f>
        <v>Mutacao Genotipica - Origem Materna</v>
      </c>
      <c r="S248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18" spans="1:19" x14ac:dyDescent="0.3">
      <c r="A24818" s="1" t="s">
        <v>16</v>
      </c>
      <c r="B24818" s="1" t="s">
        <v>26</v>
      </c>
      <c r="C24818" s="1" t="s">
        <v>15</v>
      </c>
      <c r="D24818" s="1" t="s">
        <v>15</v>
      </c>
      <c r="E24818" s="1" t="s">
        <v>16</v>
      </c>
      <c r="F24818" s="1" t="s">
        <v>26</v>
      </c>
      <c r="G24818" s="1" t="s">
        <v>36563</v>
      </c>
      <c r="H24818" s="1" t="s">
        <v>968</v>
      </c>
      <c r="I24818" s="1" t="s">
        <v>36564</v>
      </c>
      <c r="J24818" s="1" t="s">
        <v>21</v>
      </c>
      <c r="K24818" s="1" t="s">
        <v>31</v>
      </c>
      <c r="L24818" s="1" t="s">
        <v>23</v>
      </c>
      <c r="M24818" s="1" t="s">
        <v>23</v>
      </c>
      <c r="N24818" s="1" t="s">
        <v>24</v>
      </c>
      <c r="O24818" s="1" t="s">
        <v>35750</v>
      </c>
      <c r="P24818" s="1">
        <f>SQRT((I24819-I24818)^2)</f>
        <v>235370</v>
      </c>
      <c r="Q24818" s="1">
        <f>IF(AND(C24818="AA",A24818="AA",E24818&lt;&gt;"AA"),1,IF(AND(C24818="BB",A24818="BB",E24818&lt;&gt;"BB"),1,0))</f>
        <v>0</v>
      </c>
      <c r="R24818" s="1" t="str">
        <f>IF(AND(H24819=H24818,Q24818=1),N24819,IF(AND(H24819&lt;&gt;H24818,Q24818=1),"OUTRO CHR",IF(Q24818=0,"Mutação Origem","VALOR CONFIDENCE")))</f>
        <v>Mutação Origem</v>
      </c>
      <c r="S24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19" spans="1:19" x14ac:dyDescent="0.3">
      <c r="A24819" s="1" t="s">
        <v>16</v>
      </c>
      <c r="B24819" s="1" t="s">
        <v>17</v>
      </c>
      <c r="C24819" s="1" t="s">
        <v>16</v>
      </c>
      <c r="D24819" s="1" t="s">
        <v>17</v>
      </c>
      <c r="E24819" s="1" t="s">
        <v>27</v>
      </c>
      <c r="F24819" s="1" t="s">
        <v>35</v>
      </c>
      <c r="G24819" s="1" t="s">
        <v>36619</v>
      </c>
      <c r="H24819" s="1" t="s">
        <v>968</v>
      </c>
      <c r="I24819" s="1" t="s">
        <v>36620</v>
      </c>
      <c r="J24819" s="1" t="s">
        <v>198</v>
      </c>
      <c r="K24819" s="1" t="s">
        <v>22</v>
      </c>
      <c r="L24819" s="1" t="s">
        <v>23</v>
      </c>
      <c r="M24819" s="1" t="s">
        <v>23</v>
      </c>
      <c r="N24819" s="1" t="s">
        <v>199</v>
      </c>
      <c r="O24819" s="1" t="s">
        <v>35750</v>
      </c>
      <c r="P24819" s="1">
        <f>SQRT((I24820-I24819)^2)</f>
        <v>102045</v>
      </c>
      <c r="Q24819" s="1">
        <f>IF(AND(C24819="AA",A24819="AA",E24819&lt;&gt;"AA"),1,IF(AND(C24819="BB",A24819="BB",E24819&lt;&gt;"BB"),1,0))</f>
        <v>1</v>
      </c>
      <c r="R24819" s="1" t="str">
        <f>IF(AND(H24820=H24819,Q24819=1),N24820,IF(AND(H24820&lt;&gt;H24819,Q24819=1),"OUTRO CHR",IF(Q24819=0,"Mutação Origem","VALOR CONFIDENCE")))</f>
        <v>Mutacao Genotipica - Origem Paterna</v>
      </c>
      <c r="S248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20" spans="1:19" x14ac:dyDescent="0.3">
      <c r="A24820" s="1" t="s">
        <v>16</v>
      </c>
      <c r="B24820" s="1" t="s">
        <v>26</v>
      </c>
      <c r="C24820" s="1" t="s">
        <v>16</v>
      </c>
      <c r="D24820" s="1" t="s">
        <v>26</v>
      </c>
      <c r="E24820" s="1" t="s">
        <v>27</v>
      </c>
      <c r="F24820" s="1" t="s">
        <v>28</v>
      </c>
      <c r="G24820" s="1" t="s">
        <v>36621</v>
      </c>
      <c r="H24820" s="1" t="s">
        <v>968</v>
      </c>
      <c r="I24820" s="1" t="s">
        <v>36622</v>
      </c>
      <c r="J24820" s="1" t="s">
        <v>198</v>
      </c>
      <c r="K24820" s="1" t="s">
        <v>31</v>
      </c>
      <c r="L24820" s="1" t="s">
        <v>23</v>
      </c>
      <c r="M24820" s="1" t="s">
        <v>23</v>
      </c>
      <c r="N24820" s="1" t="s">
        <v>199</v>
      </c>
      <c r="O24820" s="1" t="s">
        <v>35750</v>
      </c>
      <c r="P24820" s="1">
        <f>SQRT((I24821-I24820)^2)</f>
        <v>1064550</v>
      </c>
      <c r="Q24820" s="1">
        <f>IF(AND(C24820="AA",A24820="AA",E24820&lt;&gt;"AA"),1,IF(AND(C24820="BB",A24820="BB",E24820&lt;&gt;"BB"),1,0))</f>
        <v>1</v>
      </c>
      <c r="R24820" s="1" t="str">
        <f>IF(AND(H24821=H24820,Q24820=1),N24821,IF(AND(H24821&lt;&gt;H24820,Q24820=1),"OUTRO CHR",IF(Q24820=0,"Mutação Origem","VALOR CONFIDENCE")))</f>
        <v>Mutacao Genotipica - Origem Materna</v>
      </c>
      <c r="S248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21" spans="1:19" x14ac:dyDescent="0.3">
      <c r="A24821" s="1" t="s">
        <v>15</v>
      </c>
      <c r="B24821" s="1" t="s">
        <v>17</v>
      </c>
      <c r="C24821" s="1" t="s">
        <v>15</v>
      </c>
      <c r="D24821" s="1" t="s">
        <v>17</v>
      </c>
      <c r="E24821" s="1" t="s">
        <v>27</v>
      </c>
      <c r="F24821" s="1" t="s">
        <v>93</v>
      </c>
      <c r="G24821" s="1" t="s">
        <v>36565</v>
      </c>
      <c r="H24821" s="1" t="s">
        <v>968</v>
      </c>
      <c r="I24821" s="1" t="s">
        <v>36566</v>
      </c>
      <c r="J24821" s="1" t="s">
        <v>21</v>
      </c>
      <c r="K24821" s="1" t="s">
        <v>22</v>
      </c>
      <c r="L24821" s="1" t="s">
        <v>23</v>
      </c>
      <c r="M24821" s="1" t="s">
        <v>23</v>
      </c>
      <c r="N24821" s="1" t="s">
        <v>24</v>
      </c>
      <c r="O24821" s="1" t="s">
        <v>35750</v>
      </c>
      <c r="P24821" s="1">
        <f>SQRT((I24822-I24821)^2)</f>
        <v>334840</v>
      </c>
      <c r="Q24821" s="1">
        <f>IF(AND(C24821="AA",A24821="AA",E24821&lt;&gt;"AA"),1,IF(AND(C24821="BB",A24821="BB",E24821&lt;&gt;"BB"),1,0))</f>
        <v>1</v>
      </c>
      <c r="R24821" s="1" t="str">
        <f>IF(AND(H24822=H24821,Q24821=1),N24822,IF(AND(H24822&lt;&gt;H24821,Q24821=1),"OUTRO CHR",IF(Q24821=0,"Mutação Origem","VALOR CONFIDENCE")))</f>
        <v>Mutacao Genotipica - Origem Paterna</v>
      </c>
      <c r="S248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22" spans="1:19" x14ac:dyDescent="0.3">
      <c r="A24822" s="1" t="s">
        <v>16</v>
      </c>
      <c r="B24822" s="1" t="s">
        <v>26</v>
      </c>
      <c r="C24822" s="1" t="s">
        <v>16</v>
      </c>
      <c r="D24822" s="1" t="s">
        <v>26</v>
      </c>
      <c r="E24822" s="1" t="s">
        <v>27</v>
      </c>
      <c r="F24822" s="1" t="s">
        <v>67</v>
      </c>
      <c r="G24822" s="1" t="s">
        <v>36623</v>
      </c>
      <c r="H24822" s="1" t="s">
        <v>968</v>
      </c>
      <c r="I24822" s="1" t="s">
        <v>36624</v>
      </c>
      <c r="J24822" s="1" t="s">
        <v>198</v>
      </c>
      <c r="K24822" s="1" t="s">
        <v>41</v>
      </c>
      <c r="L24822" s="1" t="s">
        <v>23</v>
      </c>
      <c r="M24822" s="1" t="s">
        <v>23</v>
      </c>
      <c r="N24822" s="1" t="s">
        <v>199</v>
      </c>
      <c r="O24822" s="1" t="s">
        <v>35750</v>
      </c>
      <c r="P24822" s="1">
        <f>SQRT((I24823-I24822)^2)</f>
        <v>854572</v>
      </c>
      <c r="Q24822" s="1">
        <f>IF(AND(C24822="AA",A24822="AA",E24822&lt;&gt;"AA"),1,IF(AND(C24822="BB",A24822="BB",E24822&lt;&gt;"BB"),1,0))</f>
        <v>1</v>
      </c>
      <c r="R24822" s="1" t="str">
        <f>IF(AND(H24823=H24822,Q24822=1),N24823,IF(AND(H24823&lt;&gt;H24822,Q24822=1),"OUTRO CHR",IF(Q24822=0,"Mutação Origem","VALOR CONFIDENCE")))</f>
        <v>Mutacao Genotipica - Origem Paterna</v>
      </c>
      <c r="S248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23" spans="1:19" x14ac:dyDescent="0.3">
      <c r="A24823" s="1" t="s">
        <v>16</v>
      </c>
      <c r="B24823" s="1" t="s">
        <v>17</v>
      </c>
      <c r="C24823" s="1" t="s">
        <v>16</v>
      </c>
      <c r="D24823" s="1" t="s">
        <v>17</v>
      </c>
      <c r="E24823" s="1" t="s">
        <v>27</v>
      </c>
      <c r="F24823" s="1" t="s">
        <v>35</v>
      </c>
      <c r="G24823" s="1" t="s">
        <v>8841</v>
      </c>
      <c r="H24823" s="1" t="s">
        <v>968</v>
      </c>
      <c r="I24823" s="1" t="s">
        <v>8842</v>
      </c>
      <c r="J24823" s="1" t="s">
        <v>198</v>
      </c>
      <c r="K24823" s="1" t="s">
        <v>22</v>
      </c>
      <c r="L24823" s="1" t="s">
        <v>23</v>
      </c>
      <c r="M24823" s="1" t="s">
        <v>23</v>
      </c>
      <c r="N24823" s="1" t="s">
        <v>199</v>
      </c>
      <c r="O24823" s="1" t="s">
        <v>35750</v>
      </c>
      <c r="P24823" s="1">
        <f>SQRT((I24824-I24823)^2)</f>
        <v>356564</v>
      </c>
      <c r="Q24823" s="1">
        <f>IF(AND(C24823="AA",A24823="AA",E24823&lt;&gt;"AA"),1,IF(AND(C24823="BB",A24823="BB",E24823&lt;&gt;"BB"),1,0))</f>
        <v>1</v>
      </c>
      <c r="R24823" s="1" t="str">
        <f>IF(AND(H24824=H24823,Q24823=1),N24824,IF(AND(H24824&lt;&gt;H24823,Q24823=1),"OUTRO CHR",IF(Q24823=0,"Mutação Origem","VALOR CONFIDENCE")))</f>
        <v>Mutacao Genotipica - Origem Materna ou Paterna</v>
      </c>
      <c r="S248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24" spans="1:19" x14ac:dyDescent="0.3">
      <c r="A24824" s="1" t="s">
        <v>15</v>
      </c>
      <c r="B24824" s="1" t="s">
        <v>17</v>
      </c>
      <c r="C24824" s="1" t="s">
        <v>15</v>
      </c>
      <c r="D24824" s="1" t="s">
        <v>17</v>
      </c>
      <c r="E24824" s="1" t="s">
        <v>27</v>
      </c>
      <c r="F24824" s="1" t="s">
        <v>93</v>
      </c>
      <c r="G24824" s="1" t="s">
        <v>18116</v>
      </c>
      <c r="H24824" s="1" t="s">
        <v>968</v>
      </c>
      <c r="I24824" s="1" t="s">
        <v>18117</v>
      </c>
      <c r="J24824" s="1" t="s">
        <v>194</v>
      </c>
      <c r="K24824" s="1" t="s">
        <v>22</v>
      </c>
      <c r="L24824" s="1" t="s">
        <v>23</v>
      </c>
      <c r="M24824" s="1" t="s">
        <v>23</v>
      </c>
      <c r="N24824" s="1" t="s">
        <v>195</v>
      </c>
      <c r="O24824" s="1" t="s">
        <v>35750</v>
      </c>
      <c r="P24824" s="1">
        <f>SQRT((I24825-I24824)^2)</f>
        <v>668343</v>
      </c>
      <c r="Q24824" s="1">
        <f>IF(AND(C24824="AA",A24824="AA",E24824&lt;&gt;"AA"),1,IF(AND(C24824="BB",A24824="BB",E24824&lt;&gt;"BB"),1,0))</f>
        <v>1</v>
      </c>
      <c r="R24824" s="1" t="str">
        <f>IF(AND(H24825=H24824,Q24824=1),N24825,IF(AND(H24825&lt;&gt;H24824,Q24824=1),"OUTRO CHR",IF(Q24824=0,"Mutação Origem","VALOR CONFIDENCE")))</f>
        <v>Mutacao Genotipica - Origem Paterna</v>
      </c>
      <c r="S248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25" spans="1:19" x14ac:dyDescent="0.3">
      <c r="A24825" s="1" t="s">
        <v>15</v>
      </c>
      <c r="B24825" s="1" t="s">
        <v>15</v>
      </c>
      <c r="C24825" s="1" t="s">
        <v>15</v>
      </c>
      <c r="D24825" s="1" t="s">
        <v>15</v>
      </c>
      <c r="E24825" s="1" t="s">
        <v>27</v>
      </c>
      <c r="F24825" s="1" t="s">
        <v>35</v>
      </c>
      <c r="G24825" s="1" t="s">
        <v>36625</v>
      </c>
      <c r="H24825" s="1" t="s">
        <v>968</v>
      </c>
      <c r="I24825" s="1" t="s">
        <v>36626</v>
      </c>
      <c r="J24825" s="1" t="s">
        <v>198</v>
      </c>
      <c r="K24825" s="1" t="s">
        <v>22</v>
      </c>
      <c r="L24825" s="1" t="s">
        <v>23</v>
      </c>
      <c r="M24825" s="1" t="s">
        <v>23</v>
      </c>
      <c r="N24825" s="1" t="s">
        <v>199</v>
      </c>
      <c r="O24825" s="1" t="s">
        <v>35750</v>
      </c>
      <c r="P24825" s="1">
        <f>SQRT((I24826-I24825)^2)</f>
        <v>2038688</v>
      </c>
      <c r="Q24825" s="1">
        <f>IF(AND(C24825="AA",A24825="AA",E24825&lt;&gt;"AA"),1,IF(AND(C24825="BB",A24825="BB",E24825&lt;&gt;"BB"),1,0))</f>
        <v>1</v>
      </c>
      <c r="R24825" s="1" t="str">
        <f>IF(AND(H24826=H24825,Q24825=1),N24826,IF(AND(H24826&lt;&gt;H24825,Q24825=1),"OUTRO CHR",IF(Q24825=0,"Mutação Origem","VALOR CONFIDENCE")))</f>
        <v>Mutacao Genotipica - Origem Materna</v>
      </c>
      <c r="S248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26" spans="1:19" x14ac:dyDescent="0.3">
      <c r="A24826" s="1" t="s">
        <v>16</v>
      </c>
      <c r="B24826" s="1" t="s">
        <v>42</v>
      </c>
      <c r="C24826" s="1" t="s">
        <v>16</v>
      </c>
      <c r="D24826" s="1" t="s">
        <v>42</v>
      </c>
      <c r="E24826" s="1" t="s">
        <v>27</v>
      </c>
      <c r="F24826" s="1" t="s">
        <v>38</v>
      </c>
      <c r="G24826" s="1" t="s">
        <v>36567</v>
      </c>
      <c r="H24826" s="1" t="s">
        <v>968</v>
      </c>
      <c r="I24826" s="1" t="s">
        <v>36568</v>
      </c>
      <c r="J24826" s="1" t="s">
        <v>21</v>
      </c>
      <c r="K24826" s="1" t="s">
        <v>41</v>
      </c>
      <c r="L24826" s="1" t="s">
        <v>22</v>
      </c>
      <c r="M24826" s="1" t="s">
        <v>23</v>
      </c>
      <c r="N24826" s="1" t="s">
        <v>24</v>
      </c>
      <c r="O24826" s="1" t="s">
        <v>35750</v>
      </c>
      <c r="P24826" s="1">
        <f>SQRT((I24827-I24826)^2)</f>
        <v>65731</v>
      </c>
      <c r="Q24826" s="1">
        <f>IF(AND(C24826="AA",A24826="AA",E24826&lt;&gt;"AA"),1,IF(AND(C24826="BB",A24826="BB",E24826&lt;&gt;"BB"),1,0))</f>
        <v>1</v>
      </c>
      <c r="R24826" s="1" t="str">
        <f>IF(AND(H24827=H24826,Q24826=1),N24827,IF(AND(H24827&lt;&gt;H24826,Q24826=1),"OUTRO CHR",IF(Q24826=0,"Mutação Origem","VALOR CONFIDENCE")))</f>
        <v>Mutacao Genotipica - Origem Materna</v>
      </c>
      <c r="S248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27" spans="1:19" x14ac:dyDescent="0.3">
      <c r="A24827" s="1" t="s">
        <v>15</v>
      </c>
      <c r="B24827" s="1" t="s">
        <v>15</v>
      </c>
      <c r="C24827" s="1" t="s">
        <v>15</v>
      </c>
      <c r="D24827" s="1" t="s">
        <v>15</v>
      </c>
      <c r="E24827" s="1" t="s">
        <v>27</v>
      </c>
      <c r="F24827" s="1" t="s">
        <v>35</v>
      </c>
      <c r="G24827" s="1" t="s">
        <v>15493</v>
      </c>
      <c r="H24827" s="1" t="s">
        <v>968</v>
      </c>
      <c r="I24827" s="1" t="s">
        <v>15494</v>
      </c>
      <c r="J24827" s="1" t="s">
        <v>21</v>
      </c>
      <c r="K24827" s="1" t="s">
        <v>22</v>
      </c>
      <c r="L24827" s="1" t="s">
        <v>23</v>
      </c>
      <c r="M24827" s="1" t="s">
        <v>23</v>
      </c>
      <c r="N24827" s="1" t="s">
        <v>24</v>
      </c>
      <c r="O24827" s="1" t="s">
        <v>35750</v>
      </c>
      <c r="P24827" s="1">
        <f>SQRT((I24828-I24827)^2)</f>
        <v>496992</v>
      </c>
      <c r="Q24827" s="1">
        <f>IF(AND(C24827="AA",A24827="AA",E24827&lt;&gt;"AA"),1,IF(AND(C24827="BB",A24827="BB",E24827&lt;&gt;"BB"),1,0))</f>
        <v>1</v>
      </c>
      <c r="R24827" s="1" t="str">
        <f>IF(AND(H24828=H24827,Q24827=1),N24828,IF(AND(H24828&lt;&gt;H24827,Q24827=1),"OUTRO CHR",IF(Q24827=0,"Mutação Origem","VALOR CONFIDENCE")))</f>
        <v>Mutacao Genotipica - Origem Materna</v>
      </c>
      <c r="S248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28" spans="1:19" x14ac:dyDescent="0.3">
      <c r="A24828" s="1" t="s">
        <v>15</v>
      </c>
      <c r="B24828" s="1" t="s">
        <v>15</v>
      </c>
      <c r="C24828" s="1" t="s">
        <v>15</v>
      </c>
      <c r="D24828" s="1" t="s">
        <v>15</v>
      </c>
      <c r="E24828" s="1" t="s">
        <v>27</v>
      </c>
      <c r="F24828" s="1" t="s">
        <v>28</v>
      </c>
      <c r="G24828" s="1" t="s">
        <v>36569</v>
      </c>
      <c r="H24828" s="1" t="s">
        <v>968</v>
      </c>
      <c r="I24828" s="1" t="s">
        <v>36570</v>
      </c>
      <c r="J24828" s="1" t="s">
        <v>21</v>
      </c>
      <c r="K24828" s="1" t="s">
        <v>31</v>
      </c>
      <c r="L24828" s="1" t="s">
        <v>23</v>
      </c>
      <c r="M24828" s="1" t="s">
        <v>23</v>
      </c>
      <c r="N24828" s="1" t="s">
        <v>24</v>
      </c>
      <c r="O24828" s="1" t="s">
        <v>35750</v>
      </c>
      <c r="P24828" s="1">
        <f>SQRT((I24829-I24828)^2)</f>
        <v>3856965</v>
      </c>
      <c r="Q24828" s="1">
        <f>IF(AND(C24828="AA",A24828="AA",E24828&lt;&gt;"AA"),1,IF(AND(C24828="BB",A24828="BB",E24828&lt;&gt;"BB"),1,0))</f>
        <v>1</v>
      </c>
      <c r="R24828" s="1" t="str">
        <f>IF(AND(H24829=H24828,Q24828=1),N24829,IF(AND(H24829&lt;&gt;H24828,Q24828=1),"OUTRO CHR",IF(Q24828=0,"Mutação Origem","VALOR CONFIDENCE")))</f>
        <v>Mutacao Genotipica - Origem Materna</v>
      </c>
      <c r="S248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29" spans="1:19" x14ac:dyDescent="0.3">
      <c r="A24829" s="1" t="s">
        <v>16</v>
      </c>
      <c r="B24829" s="1" t="s">
        <v>42</v>
      </c>
      <c r="C24829" s="1" t="s">
        <v>16</v>
      </c>
      <c r="D24829" s="1" t="s">
        <v>42</v>
      </c>
      <c r="E24829" s="1" t="s">
        <v>27</v>
      </c>
      <c r="F24829" s="1" t="s">
        <v>38</v>
      </c>
      <c r="G24829" s="1" t="s">
        <v>36571</v>
      </c>
      <c r="H24829" s="1" t="s">
        <v>968</v>
      </c>
      <c r="I24829" s="1" t="s">
        <v>36572</v>
      </c>
      <c r="J24829" s="1" t="s">
        <v>21</v>
      </c>
      <c r="K24829" s="1" t="s">
        <v>41</v>
      </c>
      <c r="L24829" s="1" t="s">
        <v>22</v>
      </c>
      <c r="M24829" s="1" t="s">
        <v>23</v>
      </c>
      <c r="N24829" s="1" t="s">
        <v>24</v>
      </c>
      <c r="O24829" s="1" t="s">
        <v>35750</v>
      </c>
      <c r="P24829" s="1">
        <f>SQRT((I24830-I24829)^2)</f>
        <v>656100</v>
      </c>
      <c r="Q24829" s="1">
        <f>IF(AND(C24829="AA",A24829="AA",E24829&lt;&gt;"AA"),1,IF(AND(C24829="BB",A24829="BB",E24829&lt;&gt;"BB"),1,0))</f>
        <v>1</v>
      </c>
      <c r="R24829" s="1" t="str">
        <f>IF(AND(H24830=H24829,Q24829=1),N24830,IF(AND(H24830&lt;&gt;H24829,Q24829=1),"OUTRO CHR",IF(Q24829=0,"Mutação Origem","VALOR CONFIDENCE")))</f>
        <v>Mutacao Genotipica - Origem Materna</v>
      </c>
      <c r="S248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30" spans="1:19" x14ac:dyDescent="0.3">
      <c r="A24830" s="1" t="s">
        <v>15</v>
      </c>
      <c r="B24830" s="1" t="s">
        <v>42</v>
      </c>
      <c r="C24830" s="1" t="s">
        <v>15</v>
      </c>
      <c r="D24830" s="1" t="s">
        <v>42</v>
      </c>
      <c r="E24830" s="1" t="s">
        <v>27</v>
      </c>
      <c r="F24830" s="1" t="s">
        <v>233</v>
      </c>
      <c r="G24830" s="1" t="s">
        <v>36573</v>
      </c>
      <c r="H24830" s="1" t="s">
        <v>968</v>
      </c>
      <c r="I24830" s="1" t="s">
        <v>36574</v>
      </c>
      <c r="J24830" s="1" t="s">
        <v>21</v>
      </c>
      <c r="K24830" s="1" t="s">
        <v>41</v>
      </c>
      <c r="L24830" s="1" t="s">
        <v>22</v>
      </c>
      <c r="M24830" s="1" t="s">
        <v>23</v>
      </c>
      <c r="N24830" s="1" t="s">
        <v>24</v>
      </c>
      <c r="O24830" s="1" t="s">
        <v>35750</v>
      </c>
      <c r="P24830" s="1">
        <f>SQRT((I24831-I24830)^2)</f>
        <v>367296</v>
      </c>
      <c r="Q24830" s="1">
        <f>IF(AND(C24830="AA",A24830="AA",E24830&lt;&gt;"AA"),1,IF(AND(C24830="BB",A24830="BB",E24830&lt;&gt;"BB"),1,0))</f>
        <v>1</v>
      </c>
      <c r="R24830" s="1" t="str">
        <f>IF(AND(H24831=H24830,Q24830=1),N24831,IF(AND(H24831&lt;&gt;H24830,Q24830=1),"OUTRO CHR",IF(Q24830=0,"Mutação Origem","VALOR CONFIDENCE")))</f>
        <v>Mutacao Genotipica - Origem Paterna</v>
      </c>
      <c r="S248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31" spans="1:19" x14ac:dyDescent="0.3">
      <c r="A24831" s="1" t="s">
        <v>15</v>
      </c>
      <c r="B24831" s="1" t="s">
        <v>42</v>
      </c>
      <c r="C24831" s="1" t="s">
        <v>15</v>
      </c>
      <c r="D24831" s="1" t="s">
        <v>42</v>
      </c>
      <c r="E24831" s="1" t="s">
        <v>27</v>
      </c>
      <c r="F24831" s="1" t="s">
        <v>67</v>
      </c>
      <c r="G24831" s="1" t="s">
        <v>36627</v>
      </c>
      <c r="H24831" s="1" t="s">
        <v>968</v>
      </c>
      <c r="I24831" s="1" t="s">
        <v>36628</v>
      </c>
      <c r="J24831" s="1" t="s">
        <v>198</v>
      </c>
      <c r="K24831" s="1" t="s">
        <v>41</v>
      </c>
      <c r="L24831" s="1" t="s">
        <v>22</v>
      </c>
      <c r="M24831" s="1" t="s">
        <v>23</v>
      </c>
      <c r="N24831" s="1" t="s">
        <v>199</v>
      </c>
      <c r="O24831" s="1" t="s">
        <v>35750</v>
      </c>
      <c r="P24831" s="1">
        <f>SQRT((I24832-I24831)^2)</f>
        <v>2326026</v>
      </c>
      <c r="Q24831" s="1">
        <f>IF(AND(C24831="AA",A24831="AA",E24831&lt;&gt;"AA"),1,IF(AND(C24831="BB",A24831="BB",E24831&lt;&gt;"BB"),1,0))</f>
        <v>1</v>
      </c>
      <c r="R24831" s="1" t="str">
        <f>IF(AND(H24832=H24831,Q24831=1),N24832,IF(AND(H24832&lt;&gt;H24831,Q24831=1),"OUTRO CHR",IF(Q24831=0,"Mutação Origem","VALOR CONFIDENCE")))</f>
        <v>Mutacao Genotipica - Origem Materna</v>
      </c>
      <c r="S248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32" spans="1:19" x14ac:dyDescent="0.3">
      <c r="A24832" s="1" t="s">
        <v>16</v>
      </c>
      <c r="B24832" s="1" t="s">
        <v>17</v>
      </c>
      <c r="C24832" s="1" t="s">
        <v>16</v>
      </c>
      <c r="D24832" s="1" t="s">
        <v>17</v>
      </c>
      <c r="E24832" s="1" t="s">
        <v>27</v>
      </c>
      <c r="F24832" s="1" t="s">
        <v>35</v>
      </c>
      <c r="G24832" s="1" t="s">
        <v>18132</v>
      </c>
      <c r="H24832" s="1" t="s">
        <v>968</v>
      </c>
      <c r="I24832" s="1" t="s">
        <v>18133</v>
      </c>
      <c r="J24832" s="1" t="s">
        <v>21</v>
      </c>
      <c r="K24832" s="1" t="s">
        <v>22</v>
      </c>
      <c r="L24832" s="1" t="s">
        <v>23</v>
      </c>
      <c r="M24832" s="1" t="s">
        <v>23</v>
      </c>
      <c r="N24832" s="1" t="s">
        <v>24</v>
      </c>
      <c r="O24832" s="1" t="s">
        <v>35750</v>
      </c>
      <c r="P24832" s="1">
        <f>SQRT((I24833-I24832)^2)</f>
        <v>772564</v>
      </c>
      <c r="Q24832" s="1">
        <f>IF(AND(C24832="AA",A24832="AA",E24832&lt;&gt;"AA"),1,IF(AND(C24832="BB",A24832="BB",E24832&lt;&gt;"BB"),1,0))</f>
        <v>1</v>
      </c>
      <c r="R24832" s="1" t="str">
        <f>IF(AND(H24833=H24832,Q24832=1),N24833,IF(AND(H24833&lt;&gt;H24832,Q24832=1),"OUTRO CHR",IF(Q24832=0,"Mutação Origem","VALOR CONFIDENCE")))</f>
        <v>Mutacao Genotipica - Origem Paterna</v>
      </c>
      <c r="S248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33" spans="1:19" x14ac:dyDescent="0.3">
      <c r="A24833" s="1" t="s">
        <v>15</v>
      </c>
      <c r="B24833" s="1" t="s">
        <v>26</v>
      </c>
      <c r="C24833" s="1" t="s">
        <v>15</v>
      </c>
      <c r="D24833" s="1" t="s">
        <v>26</v>
      </c>
      <c r="E24833" s="1" t="s">
        <v>27</v>
      </c>
      <c r="F24833" s="1" t="s">
        <v>74</v>
      </c>
      <c r="G24833" s="1" t="s">
        <v>12347</v>
      </c>
      <c r="H24833" s="1" t="s">
        <v>968</v>
      </c>
      <c r="I24833" s="1" t="s">
        <v>12348</v>
      </c>
      <c r="J24833" s="1" t="s">
        <v>198</v>
      </c>
      <c r="K24833" s="1" t="s">
        <v>31</v>
      </c>
      <c r="L24833" s="1" t="s">
        <v>23</v>
      </c>
      <c r="M24833" s="1" t="s">
        <v>23</v>
      </c>
      <c r="N24833" s="1" t="s">
        <v>199</v>
      </c>
      <c r="O24833" s="1" t="s">
        <v>35750</v>
      </c>
      <c r="P24833" s="1">
        <f>SQRT((I24834-I24833)^2)</f>
        <v>497623</v>
      </c>
      <c r="Q24833" s="1">
        <f>IF(AND(C24833="AA",A24833="AA",E24833&lt;&gt;"AA"),1,IF(AND(C24833="BB",A24833="BB",E24833&lt;&gt;"BB"),1,0))</f>
        <v>1</v>
      </c>
      <c r="R24833" s="1" t="str">
        <f>IF(AND(H24834=H24833,Q24833=1),N24834,IF(AND(H24834&lt;&gt;H24833,Q24833=1),"OUTRO CHR",IF(Q24833=0,"Mutação Origem","VALOR CONFIDENCE")))</f>
        <v>Mutacao Genotipica - Origem Paterna</v>
      </c>
      <c r="S248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34" spans="1:19" x14ac:dyDescent="0.3">
      <c r="A24834" s="1" t="s">
        <v>15</v>
      </c>
      <c r="B24834" s="1" t="s">
        <v>15</v>
      </c>
      <c r="C24834" s="1" t="s">
        <v>15</v>
      </c>
      <c r="D24834" s="1" t="s">
        <v>15</v>
      </c>
      <c r="E24834" s="1" t="s">
        <v>27</v>
      </c>
      <c r="F24834" s="1" t="s">
        <v>471</v>
      </c>
      <c r="G24834" s="1" t="s">
        <v>36629</v>
      </c>
      <c r="H24834" s="1" t="s">
        <v>968</v>
      </c>
      <c r="I24834" s="1" t="s">
        <v>36630</v>
      </c>
      <c r="J24834" s="1" t="s">
        <v>198</v>
      </c>
      <c r="K24834" s="1" t="s">
        <v>31</v>
      </c>
      <c r="L24834" s="1" t="s">
        <v>23</v>
      </c>
      <c r="M24834" s="1" t="s">
        <v>23</v>
      </c>
      <c r="N24834" s="1" t="s">
        <v>199</v>
      </c>
      <c r="O24834" s="1" t="s">
        <v>35750</v>
      </c>
      <c r="P24834" s="1">
        <f>SQRT((I24835-I24834)^2)</f>
        <v>1499435</v>
      </c>
      <c r="Q24834" s="1">
        <f>IF(AND(C24834="AA",A24834="AA",E24834&lt;&gt;"AA"),1,IF(AND(C24834="BB",A24834="BB",E24834&lt;&gt;"BB"),1,0))</f>
        <v>1</v>
      </c>
      <c r="R24834" s="1" t="str">
        <f>IF(AND(H24835=H24834,Q24834=1),N24835,IF(AND(H24835&lt;&gt;H24834,Q24834=1),"OUTRO CHR",IF(Q24834=0,"Mutação Origem","VALOR CONFIDENCE")))</f>
        <v>Mutacao Genotipica - Origem Materna</v>
      </c>
      <c r="S248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35" spans="1:19" x14ac:dyDescent="0.3">
      <c r="A24835" s="1" t="s">
        <v>15</v>
      </c>
      <c r="B24835" s="1" t="s">
        <v>15</v>
      </c>
      <c r="C24835" s="1" t="s">
        <v>15</v>
      </c>
      <c r="D24835" s="1" t="s">
        <v>15</v>
      </c>
      <c r="E24835" s="1" t="s">
        <v>27</v>
      </c>
      <c r="F24835" s="1" t="s">
        <v>35</v>
      </c>
      <c r="G24835" s="1" t="s">
        <v>36575</v>
      </c>
      <c r="H24835" s="1" t="s">
        <v>968</v>
      </c>
      <c r="I24835" s="1" t="s">
        <v>36576</v>
      </c>
      <c r="J24835" s="1" t="s">
        <v>21</v>
      </c>
      <c r="K24835" s="1" t="s">
        <v>22</v>
      </c>
      <c r="L24835" s="1" t="s">
        <v>23</v>
      </c>
      <c r="M24835" s="1" t="s">
        <v>23</v>
      </c>
      <c r="N24835" s="1" t="s">
        <v>24</v>
      </c>
      <c r="O24835" s="1" t="s">
        <v>35750</v>
      </c>
      <c r="P24835" s="1">
        <f>SQRT((I24836-I24835)^2)</f>
        <v>2031999</v>
      </c>
      <c r="Q24835" s="1">
        <f>IF(AND(C24835="AA",A24835="AA",E24835&lt;&gt;"AA"),1,IF(AND(C24835="BB",A24835="BB",E24835&lt;&gt;"BB"),1,0))</f>
        <v>1</v>
      </c>
      <c r="R24835" s="1" t="str">
        <f>IF(AND(H24836=H24835,Q24835=1),N24836,IF(AND(H24836&lt;&gt;H24835,Q24835=1),"OUTRO CHR",IF(Q24835=0,"Mutação Origem","VALOR CONFIDENCE")))</f>
        <v>Mutacao Genotipica - Origem Materna</v>
      </c>
      <c r="S248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36" spans="1:19" x14ac:dyDescent="0.3">
      <c r="A24836" s="1" t="s">
        <v>16</v>
      </c>
      <c r="B24836" s="1" t="s">
        <v>42</v>
      </c>
      <c r="C24836" s="1" t="s">
        <v>16</v>
      </c>
      <c r="D24836" s="1" t="s">
        <v>42</v>
      </c>
      <c r="E24836" s="1" t="s">
        <v>27</v>
      </c>
      <c r="F24836" s="1" t="s">
        <v>38</v>
      </c>
      <c r="G24836" s="1" t="s">
        <v>18136</v>
      </c>
      <c r="H24836" s="1" t="s">
        <v>968</v>
      </c>
      <c r="I24836" s="1" t="s">
        <v>18137</v>
      </c>
      <c r="J24836" s="1" t="s">
        <v>21</v>
      </c>
      <c r="K24836" s="1" t="s">
        <v>41</v>
      </c>
      <c r="L24836" s="1" t="s">
        <v>22</v>
      </c>
      <c r="M24836" s="1" t="s">
        <v>23</v>
      </c>
      <c r="N24836" s="1" t="s">
        <v>24</v>
      </c>
      <c r="O24836" s="1" t="s">
        <v>35750</v>
      </c>
      <c r="P24836" s="1">
        <f>SQRT((I24837-I24836)^2)</f>
        <v>375240</v>
      </c>
      <c r="Q24836" s="1">
        <f>IF(AND(C24836="AA",A24836="AA",E24836&lt;&gt;"AA"),1,IF(AND(C24836="BB",A24836="BB",E24836&lt;&gt;"BB"),1,0))</f>
        <v>1</v>
      </c>
      <c r="R24836" s="1" t="str">
        <f>IF(AND(H24837=H24836,Q24836=1),N24837,IF(AND(H24837&lt;&gt;H24836,Q24836=1),"OUTRO CHR",IF(Q24836=0,"Mutação Origem","VALOR CONFIDENCE")))</f>
        <v>Mutacao Genotipica - Origem Materna</v>
      </c>
      <c r="S248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37" spans="1:19" x14ac:dyDescent="0.3">
      <c r="A24837" s="1" t="s">
        <v>15</v>
      </c>
      <c r="B24837" s="1" t="s">
        <v>26</v>
      </c>
      <c r="C24837" s="1" t="s">
        <v>15</v>
      </c>
      <c r="D24837" s="1" t="s">
        <v>26</v>
      </c>
      <c r="E24837" s="1" t="s">
        <v>27</v>
      </c>
      <c r="F24837" s="1" t="s">
        <v>222</v>
      </c>
      <c r="G24837" s="1" t="s">
        <v>35190</v>
      </c>
      <c r="H24837" s="1" t="s">
        <v>968</v>
      </c>
      <c r="I24837" s="1" t="s">
        <v>35191</v>
      </c>
      <c r="J24837" s="1" t="s">
        <v>21</v>
      </c>
      <c r="K24837" s="1" t="s">
        <v>31</v>
      </c>
      <c r="L24837" s="1" t="s">
        <v>23</v>
      </c>
      <c r="M24837" s="1" t="s">
        <v>23</v>
      </c>
      <c r="N24837" s="1" t="s">
        <v>24</v>
      </c>
      <c r="O24837" s="1" t="s">
        <v>35750</v>
      </c>
      <c r="P24837" s="1">
        <f>SQRT((I24838-I24837)^2)</f>
        <v>780169</v>
      </c>
      <c r="Q24837" s="1">
        <f>IF(AND(C24837="AA",A24837="AA",E24837&lt;&gt;"AA"),1,IF(AND(C24837="BB",A24837="BB",E24837&lt;&gt;"BB"),1,0))</f>
        <v>1</v>
      </c>
      <c r="R24837" s="1" t="str">
        <f>IF(AND(H24838=H24837,Q24837=1),N24838,IF(AND(H24838&lt;&gt;H24837,Q24837=1),"OUTRO CHR",IF(Q24837=0,"Mutação Origem","VALOR CONFIDENCE")))</f>
        <v>Mutacao Genotipica - Origem Paterna</v>
      </c>
      <c r="S248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38" spans="1:19" x14ac:dyDescent="0.3">
      <c r="A24838" s="1" t="s">
        <v>15</v>
      </c>
      <c r="B24838" s="1" t="s">
        <v>17</v>
      </c>
      <c r="C24838" s="1" t="s">
        <v>15</v>
      </c>
      <c r="D24838" s="1" t="s">
        <v>17</v>
      </c>
      <c r="E24838" s="1" t="s">
        <v>27</v>
      </c>
      <c r="F24838" s="1" t="s">
        <v>138</v>
      </c>
      <c r="G24838" s="1" t="s">
        <v>36631</v>
      </c>
      <c r="H24838" s="1" t="s">
        <v>968</v>
      </c>
      <c r="I24838" s="1" t="s">
        <v>36632</v>
      </c>
      <c r="J24838" s="1" t="s">
        <v>198</v>
      </c>
      <c r="K24838" s="1" t="s">
        <v>22</v>
      </c>
      <c r="L24838" s="1" t="s">
        <v>31</v>
      </c>
      <c r="M24838" s="1" t="s">
        <v>23</v>
      </c>
      <c r="N24838" s="1" t="s">
        <v>199</v>
      </c>
      <c r="O24838" s="1" t="s">
        <v>35750</v>
      </c>
      <c r="P24838" s="1">
        <f>SQRT((I24839-I24838)^2)</f>
        <v>88436</v>
      </c>
      <c r="Q24838" s="1">
        <f>IF(AND(C24838="AA",A24838="AA",E24838&lt;&gt;"AA"),1,IF(AND(C24838="BB",A24838="BB",E24838&lt;&gt;"BB"),1,0))</f>
        <v>1</v>
      </c>
      <c r="R24838" s="1" t="str">
        <f>IF(AND(H24839=H24838,Q24838=1),N24839,IF(AND(H24839&lt;&gt;H24838,Q24838=1),"OUTRO CHR",IF(Q24838=0,"Mutação Origem","VALOR CONFIDENCE")))</f>
        <v>Mutacao Genotipica - Origem Paterna</v>
      </c>
      <c r="S248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39" spans="1:19" x14ac:dyDescent="0.3">
      <c r="A24839" s="1" t="s">
        <v>16</v>
      </c>
      <c r="B24839" s="1" t="s">
        <v>42</v>
      </c>
      <c r="C24839" s="1" t="s">
        <v>16</v>
      </c>
      <c r="D24839" s="1" t="s">
        <v>42</v>
      </c>
      <c r="E24839" s="1" t="s">
        <v>27</v>
      </c>
      <c r="F24839" s="1" t="s">
        <v>138</v>
      </c>
      <c r="G24839" s="1" t="s">
        <v>36633</v>
      </c>
      <c r="H24839" s="1" t="s">
        <v>968</v>
      </c>
      <c r="I24839" s="1" t="s">
        <v>36634</v>
      </c>
      <c r="J24839" s="1" t="s">
        <v>198</v>
      </c>
      <c r="K24839" s="1" t="s">
        <v>41</v>
      </c>
      <c r="L24839" s="1" t="s">
        <v>22</v>
      </c>
      <c r="M24839" s="1" t="s">
        <v>23</v>
      </c>
      <c r="N24839" s="1" t="s">
        <v>199</v>
      </c>
      <c r="O24839" s="1" t="s">
        <v>35750</v>
      </c>
      <c r="P24839" s="1">
        <f>SQRT((I24840-I24839)^2)</f>
        <v>52159</v>
      </c>
      <c r="Q24839" s="1">
        <f>IF(AND(C24839="AA",A24839="AA",E24839&lt;&gt;"AA"),1,IF(AND(C24839="BB",A24839="BB",E24839&lt;&gt;"BB"),1,0))</f>
        <v>1</v>
      </c>
      <c r="R24839" s="1" t="str">
        <f>IF(AND(H24840=H24839,Q24839=1),N24840,IF(AND(H24840&lt;&gt;H24839,Q24839=1),"OUTRO CHR",IF(Q24839=0,"Mutação Origem","VALOR CONFIDENCE")))</f>
        <v>Mutacao Genotipica - Origem Materna</v>
      </c>
      <c r="S248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40" spans="1:19" x14ac:dyDescent="0.3">
      <c r="A24840" s="1" t="s">
        <v>16</v>
      </c>
      <c r="B24840" s="1" t="s">
        <v>26</v>
      </c>
      <c r="C24840" s="1" t="s">
        <v>16</v>
      </c>
      <c r="D24840" s="1" t="s">
        <v>26</v>
      </c>
      <c r="E24840" s="1" t="s">
        <v>27</v>
      </c>
      <c r="F24840" s="1" t="s">
        <v>28</v>
      </c>
      <c r="G24840" s="1" t="s">
        <v>32080</v>
      </c>
      <c r="H24840" s="1" t="s">
        <v>968</v>
      </c>
      <c r="I24840" s="1" t="s">
        <v>32081</v>
      </c>
      <c r="J24840" s="1" t="s">
        <v>21</v>
      </c>
      <c r="K24840" s="1" t="s">
        <v>31</v>
      </c>
      <c r="L24840" s="1" t="s">
        <v>23</v>
      </c>
      <c r="M24840" s="1" t="s">
        <v>23</v>
      </c>
      <c r="N24840" s="1" t="s">
        <v>24</v>
      </c>
      <c r="O24840" s="1" t="s">
        <v>35750</v>
      </c>
      <c r="P24840" s="1">
        <f>SQRT((I24841-I24840)^2)</f>
        <v>418348</v>
      </c>
      <c r="Q24840" s="1">
        <f>IF(AND(C24840="AA",A24840="AA",E24840&lt;&gt;"AA"),1,IF(AND(C24840="BB",A24840="BB",E24840&lt;&gt;"BB"),1,0))</f>
        <v>1</v>
      </c>
      <c r="R24840" s="1" t="str">
        <f>IF(AND(H24841=H24840,Q24840=1),N24841,IF(AND(H24841&lt;&gt;H24840,Q24840=1),"OUTRO CHR",IF(Q24840=0,"Mutação Origem","VALOR CONFIDENCE")))</f>
        <v>Mutacao Genotipica - Origem Paterna</v>
      </c>
      <c r="S248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41" spans="1:19" x14ac:dyDescent="0.3">
      <c r="A24841" s="1" t="s">
        <v>16</v>
      </c>
      <c r="B24841" s="1" t="s">
        <v>17</v>
      </c>
      <c r="C24841" s="1" t="s">
        <v>16</v>
      </c>
      <c r="D24841" s="1" t="s">
        <v>17</v>
      </c>
      <c r="E24841" s="1" t="s">
        <v>27</v>
      </c>
      <c r="F24841" s="1" t="s">
        <v>74</v>
      </c>
      <c r="G24841" s="1" t="s">
        <v>36635</v>
      </c>
      <c r="H24841" s="1" t="s">
        <v>968</v>
      </c>
      <c r="I24841" s="1" t="s">
        <v>36636</v>
      </c>
      <c r="J24841" s="1" t="s">
        <v>198</v>
      </c>
      <c r="K24841" s="1" t="s">
        <v>22</v>
      </c>
      <c r="L24841" s="1" t="s">
        <v>31</v>
      </c>
      <c r="M24841" s="1" t="s">
        <v>23</v>
      </c>
      <c r="N24841" s="1" t="s">
        <v>199</v>
      </c>
      <c r="O24841" s="1" t="s">
        <v>35750</v>
      </c>
      <c r="P24841" s="1">
        <f>SQRT((I24842-I24841)^2)</f>
        <v>54821</v>
      </c>
      <c r="Q24841" s="1">
        <f>IF(AND(C24841="AA",A24841="AA",E24841&lt;&gt;"AA"),1,IF(AND(C24841="BB",A24841="BB",E24841&lt;&gt;"BB"),1,0))</f>
        <v>1</v>
      </c>
      <c r="R24841" s="1" t="str">
        <f>IF(AND(H24842=H24841,Q24841=1),N24842,IF(AND(H24842&lt;&gt;H24841,Q24841=1),"OUTRO CHR",IF(Q24841=0,"Mutação Origem","VALOR CONFIDENCE")))</f>
        <v>Mutacao Genotipica - Origem Paterna</v>
      </c>
      <c r="S248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42" spans="1:19" x14ac:dyDescent="0.3">
      <c r="A24842" s="1" t="s">
        <v>15</v>
      </c>
      <c r="B24842" s="1" t="s">
        <v>15</v>
      </c>
      <c r="C24842" s="1" t="s">
        <v>16</v>
      </c>
      <c r="D24842" s="1" t="s">
        <v>17</v>
      </c>
      <c r="E24842" s="1" t="s">
        <v>16</v>
      </c>
      <c r="F24842" s="1" t="s">
        <v>17</v>
      </c>
      <c r="G24842" s="1" t="s">
        <v>22277</v>
      </c>
      <c r="H24842" s="1" t="s">
        <v>968</v>
      </c>
      <c r="I24842" s="1" t="s">
        <v>22278</v>
      </c>
      <c r="J24842" s="1" t="s">
        <v>198</v>
      </c>
      <c r="K24842" s="1" t="s">
        <v>22</v>
      </c>
      <c r="L24842" s="1" t="s">
        <v>23</v>
      </c>
      <c r="M24842" s="1" t="s">
        <v>23</v>
      </c>
      <c r="N24842" s="1" t="s">
        <v>199</v>
      </c>
      <c r="O24842" s="1" t="s">
        <v>35750</v>
      </c>
      <c r="P24842" s="1">
        <f>SQRT((I24843-I24842)^2)</f>
        <v>292058</v>
      </c>
      <c r="Q24842" s="1">
        <f>IF(AND(C24842="AA",A24842="AA",E24842&lt;&gt;"AA"),1,IF(AND(C24842="BB",A24842="BB",E24842&lt;&gt;"BB"),1,0))</f>
        <v>0</v>
      </c>
      <c r="R24842" s="1" t="str">
        <f>IF(AND(H24843=H24842,Q24842=1),N24843,IF(AND(H24843&lt;&gt;H24842,Q24842=1),"OUTRO CHR",IF(Q24842=0,"Mutação Origem","VALOR CONFIDENCE")))</f>
        <v>Mutação Origem</v>
      </c>
      <c r="S24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43" spans="1:19" x14ac:dyDescent="0.3">
      <c r="A24843" s="1" t="s">
        <v>16</v>
      </c>
      <c r="B24843" s="1" t="s">
        <v>42</v>
      </c>
      <c r="C24843" s="1" t="s">
        <v>16</v>
      </c>
      <c r="D24843" s="1" t="s">
        <v>42</v>
      </c>
      <c r="E24843" s="1" t="s">
        <v>27</v>
      </c>
      <c r="F24843" s="1" t="s">
        <v>38</v>
      </c>
      <c r="G24843" s="1" t="s">
        <v>36637</v>
      </c>
      <c r="H24843" s="1" t="s">
        <v>968</v>
      </c>
      <c r="I24843" s="1" t="s">
        <v>36638</v>
      </c>
      <c r="J24843" s="1" t="s">
        <v>198</v>
      </c>
      <c r="K24843" s="1" t="s">
        <v>41</v>
      </c>
      <c r="L24843" s="1" t="s">
        <v>22</v>
      </c>
      <c r="M24843" s="1" t="s">
        <v>23</v>
      </c>
      <c r="N24843" s="1" t="s">
        <v>199</v>
      </c>
      <c r="O24843" s="1" t="s">
        <v>35750</v>
      </c>
      <c r="P24843" s="1">
        <f>SQRT((I24844-I24843)^2)</f>
        <v>1770362</v>
      </c>
      <c r="Q24843" s="1">
        <f>IF(AND(C24843="AA",A24843="AA",E24843&lt;&gt;"AA"),1,IF(AND(C24843="BB",A24843="BB",E24843&lt;&gt;"BB"),1,0))</f>
        <v>1</v>
      </c>
      <c r="R24843" s="1" t="str">
        <f>IF(AND(H24844=H24843,Q24843=1),N24844,IF(AND(H24844&lt;&gt;H24843,Q24843=1),"OUTRO CHR",IF(Q24843=0,"Mutação Origem","VALOR CONFIDENCE")))</f>
        <v>Mutacao Genotipica - Origem Materna</v>
      </c>
      <c r="S248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44" spans="1:19" x14ac:dyDescent="0.3">
      <c r="A24844" s="1" t="s">
        <v>16</v>
      </c>
      <c r="B24844" s="1" t="s">
        <v>17</v>
      </c>
      <c r="C24844" s="1" t="s">
        <v>15</v>
      </c>
      <c r="D24844" s="1" t="s">
        <v>15</v>
      </c>
      <c r="E24844" s="1" t="s">
        <v>16</v>
      </c>
      <c r="F24844" s="1" t="s">
        <v>17</v>
      </c>
      <c r="G24844" s="1" t="s">
        <v>36577</v>
      </c>
      <c r="H24844" s="1" t="s">
        <v>968</v>
      </c>
      <c r="I24844" s="1" t="s">
        <v>36578</v>
      </c>
      <c r="J24844" s="1" t="s">
        <v>21</v>
      </c>
      <c r="K24844" s="1" t="s">
        <v>22</v>
      </c>
      <c r="L24844" s="1" t="s">
        <v>23</v>
      </c>
      <c r="M24844" s="1" t="s">
        <v>23</v>
      </c>
      <c r="N24844" s="1" t="s">
        <v>24</v>
      </c>
      <c r="O24844" s="1" t="s">
        <v>35750</v>
      </c>
      <c r="P24844" s="1">
        <f>SQRT((I24845-I24844)^2)</f>
        <v>2936225</v>
      </c>
      <c r="Q24844" s="1">
        <f>IF(AND(C24844="AA",A24844="AA",E24844&lt;&gt;"AA"),1,IF(AND(C24844="BB",A24844="BB",E24844&lt;&gt;"BB"),1,0))</f>
        <v>0</v>
      </c>
      <c r="R24844" s="1" t="str">
        <f>IF(AND(H24845=H24844,Q24844=1),N24845,IF(AND(H24845&lt;&gt;H24844,Q24844=1),"OUTRO CHR",IF(Q24844=0,"Mutação Origem","VALOR CONFIDENCE")))</f>
        <v>Mutação Origem</v>
      </c>
      <c r="S24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45" spans="1:19" x14ac:dyDescent="0.3">
      <c r="A24845" s="1" t="s">
        <v>16</v>
      </c>
      <c r="B24845" s="1" t="s">
        <v>17</v>
      </c>
      <c r="C24845" s="1" t="s">
        <v>16</v>
      </c>
      <c r="D24845" s="1" t="s">
        <v>17</v>
      </c>
      <c r="E24845" s="1" t="s">
        <v>27</v>
      </c>
      <c r="F24845" s="1" t="s">
        <v>35</v>
      </c>
      <c r="G24845" s="1" t="s">
        <v>36579</v>
      </c>
      <c r="H24845" s="1" t="s">
        <v>968</v>
      </c>
      <c r="I24845" s="1" t="s">
        <v>36580</v>
      </c>
      <c r="J24845" s="1" t="s">
        <v>21</v>
      </c>
      <c r="K24845" s="1" t="s">
        <v>22</v>
      </c>
      <c r="L24845" s="1" t="s">
        <v>23</v>
      </c>
      <c r="M24845" s="1" t="s">
        <v>23</v>
      </c>
      <c r="N24845" s="1" t="s">
        <v>24</v>
      </c>
      <c r="O24845" s="1" t="s">
        <v>35750</v>
      </c>
      <c r="P24845" s="1">
        <f>SQRT((I24846-I24845)^2)</f>
        <v>636654</v>
      </c>
      <c r="Q24845" s="1">
        <f>IF(AND(C24845="AA",A24845="AA",E24845&lt;&gt;"AA"),1,IF(AND(C24845="BB",A24845="BB",E24845&lt;&gt;"BB"),1,0))</f>
        <v>1</v>
      </c>
      <c r="R24845" s="1" t="str">
        <f>IF(AND(H24846=H24845,Q24845=1),N24846,IF(AND(H24846&lt;&gt;H24845,Q24845=1),"OUTRO CHR",IF(Q24845=0,"Mutação Origem","VALOR CONFIDENCE")))</f>
        <v>Mutacao Genotipica - Origem Materna</v>
      </c>
      <c r="S248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46" spans="1:19" x14ac:dyDescent="0.3">
      <c r="A24846" s="1" t="s">
        <v>27</v>
      </c>
      <c r="B24846" s="1" t="s">
        <v>67</v>
      </c>
      <c r="C24846" s="1" t="s">
        <v>16</v>
      </c>
      <c r="D24846" s="1" t="s">
        <v>26</v>
      </c>
      <c r="E24846" s="1" t="s">
        <v>15</v>
      </c>
      <c r="F24846" s="1" t="s">
        <v>42</v>
      </c>
      <c r="G24846" s="1" t="s">
        <v>36581</v>
      </c>
      <c r="H24846" s="1" t="s">
        <v>968</v>
      </c>
      <c r="I24846" s="1" t="s">
        <v>36582</v>
      </c>
      <c r="J24846" s="1" t="s">
        <v>21</v>
      </c>
      <c r="K24846" s="1" t="s">
        <v>31</v>
      </c>
      <c r="L24846" s="1" t="s">
        <v>23</v>
      </c>
      <c r="M24846" s="1" t="s">
        <v>23</v>
      </c>
      <c r="N24846" s="1" t="s">
        <v>24</v>
      </c>
      <c r="O24846" s="1" t="s">
        <v>35750</v>
      </c>
      <c r="P24846" s="1">
        <f>SQRT((I24847-I24846)^2)</f>
        <v>883216</v>
      </c>
      <c r="Q24846" s="1">
        <f>IF(AND(C24846="AA",A24846="AA",E24846&lt;&gt;"AA"),1,IF(AND(C24846="BB",A24846="BB",E24846&lt;&gt;"BB"),1,0))</f>
        <v>0</v>
      </c>
      <c r="R24846" s="1" t="str">
        <f>IF(AND(H24847=H24846,Q24846=1),N24847,IF(AND(H24847&lt;&gt;H24846,Q24846=1),"OUTRO CHR",IF(Q24846=0,"Mutação Origem","VALOR CONFIDENCE")))</f>
        <v>Mutação Origem</v>
      </c>
      <c r="S24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47" spans="1:19" x14ac:dyDescent="0.3">
      <c r="A24847" s="1" t="s">
        <v>15</v>
      </c>
      <c r="B24847" s="1" t="s">
        <v>15</v>
      </c>
      <c r="C24847" s="1" t="s">
        <v>15</v>
      </c>
      <c r="D24847" s="1" t="s">
        <v>15</v>
      </c>
      <c r="E24847" s="1" t="s">
        <v>27</v>
      </c>
      <c r="F24847" s="1" t="s">
        <v>35</v>
      </c>
      <c r="G24847" s="1" t="s">
        <v>36583</v>
      </c>
      <c r="H24847" s="1" t="s">
        <v>968</v>
      </c>
      <c r="I24847" s="1" t="s">
        <v>36584</v>
      </c>
      <c r="J24847" s="1" t="s">
        <v>21</v>
      </c>
      <c r="K24847" s="1" t="s">
        <v>22</v>
      </c>
      <c r="L24847" s="1" t="s">
        <v>23</v>
      </c>
      <c r="M24847" s="1" t="s">
        <v>23</v>
      </c>
      <c r="N24847" s="1" t="s">
        <v>24</v>
      </c>
      <c r="O24847" s="1" t="s">
        <v>35750</v>
      </c>
      <c r="P24847" s="1">
        <f>SQRT((I24848-I24847)^2)</f>
        <v>2914124</v>
      </c>
      <c r="Q24847" s="1">
        <f>IF(AND(C24847="AA",A24847="AA",E24847&lt;&gt;"AA"),1,IF(AND(C24847="BB",A24847="BB",E24847&lt;&gt;"BB"),1,0))</f>
        <v>1</v>
      </c>
      <c r="R24847" s="1" t="str">
        <f>IF(AND(H24848=H24847,Q24847=1),N24848,IF(AND(H24848&lt;&gt;H24847,Q24847=1),"OUTRO CHR",IF(Q24847=0,"Mutação Origem","VALOR CONFIDENCE")))</f>
        <v>Mutacao Genotipica - Origem Materna</v>
      </c>
      <c r="S248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48" spans="1:19" x14ac:dyDescent="0.3">
      <c r="A24848" s="1" t="s">
        <v>15</v>
      </c>
      <c r="B24848" s="1" t="s">
        <v>15</v>
      </c>
      <c r="C24848" s="1" t="s">
        <v>15</v>
      </c>
      <c r="D24848" s="1" t="s">
        <v>15</v>
      </c>
      <c r="E24848" s="1" t="s">
        <v>27</v>
      </c>
      <c r="F24848" s="1" t="s">
        <v>35</v>
      </c>
      <c r="G24848" s="1" t="s">
        <v>36585</v>
      </c>
      <c r="H24848" s="1" t="s">
        <v>968</v>
      </c>
      <c r="I24848" s="1" t="s">
        <v>36586</v>
      </c>
      <c r="J24848" s="1" t="s">
        <v>21</v>
      </c>
      <c r="K24848" s="1" t="s">
        <v>22</v>
      </c>
      <c r="L24848" s="1" t="s">
        <v>23</v>
      </c>
      <c r="M24848" s="1" t="s">
        <v>23</v>
      </c>
      <c r="N24848" s="1" t="s">
        <v>24</v>
      </c>
      <c r="O24848" s="1" t="s">
        <v>35750</v>
      </c>
      <c r="P24848" s="1">
        <f>SQRT((I24849-I24848)^2)</f>
        <v>234629</v>
      </c>
      <c r="Q24848" s="1">
        <f>IF(AND(C24848="AA",A24848="AA",E24848&lt;&gt;"AA"),1,IF(AND(C24848="BB",A24848="BB",E24848&lt;&gt;"BB"),1,0))</f>
        <v>1</v>
      </c>
      <c r="R24848" s="1" t="str">
        <f>IF(AND(H24849=H24848,Q24848=1),N24849,IF(AND(H24849&lt;&gt;H24848,Q24848=1),"OUTRO CHR",IF(Q24848=0,"Mutação Origem","VALOR CONFIDENCE")))</f>
        <v>Mutacao Genotipica - Origem Materna</v>
      </c>
      <c r="S248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49" spans="1:19" x14ac:dyDescent="0.3">
      <c r="A24849" s="1" t="s">
        <v>27</v>
      </c>
      <c r="B24849" s="1" t="s">
        <v>147</v>
      </c>
      <c r="C24849" s="1" t="s">
        <v>16</v>
      </c>
      <c r="D24849" s="1" t="s">
        <v>15</v>
      </c>
      <c r="E24849" s="1" t="s">
        <v>15</v>
      </c>
      <c r="F24849" s="1" t="s">
        <v>42</v>
      </c>
      <c r="G24849" s="1" t="s">
        <v>36587</v>
      </c>
      <c r="H24849" s="1" t="s">
        <v>968</v>
      </c>
      <c r="I24849" s="1" t="s">
        <v>36588</v>
      </c>
      <c r="J24849" s="1" t="s">
        <v>21</v>
      </c>
      <c r="K24849" s="1" t="s">
        <v>31</v>
      </c>
      <c r="L24849" s="1" t="s">
        <v>23</v>
      </c>
      <c r="M24849" s="1" t="s">
        <v>23</v>
      </c>
      <c r="N24849" s="1" t="s">
        <v>24</v>
      </c>
      <c r="O24849" s="1" t="s">
        <v>35750</v>
      </c>
      <c r="P24849" s="1">
        <f>SQRT((I24850-I24849)^2)</f>
        <v>124413</v>
      </c>
      <c r="Q24849" s="1">
        <f>IF(AND(C24849="AA",A24849="AA",E24849&lt;&gt;"AA"),1,IF(AND(C24849="BB",A24849="BB",E24849&lt;&gt;"BB"),1,0))</f>
        <v>0</v>
      </c>
      <c r="R24849" s="1" t="str">
        <f>IF(AND(H24850=H24849,Q24849=1),N24850,IF(AND(H24850&lt;&gt;H24849,Q24849=1),"OUTRO CHR",IF(Q24849=0,"Mutação Origem","VALOR CONFIDENCE")))</f>
        <v>Mutação Origem</v>
      </c>
      <c r="S24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50" spans="1:19" x14ac:dyDescent="0.3">
      <c r="A24850" s="1" t="s">
        <v>15</v>
      </c>
      <c r="B24850" s="1" t="s">
        <v>26</v>
      </c>
      <c r="C24850" s="1" t="s">
        <v>15</v>
      </c>
      <c r="D24850" s="1" t="s">
        <v>26</v>
      </c>
      <c r="E24850" s="1" t="s">
        <v>27</v>
      </c>
      <c r="F24850" s="1" t="s">
        <v>38</v>
      </c>
      <c r="G24850" s="1" t="s">
        <v>36589</v>
      </c>
      <c r="H24850" s="1" t="s">
        <v>968</v>
      </c>
      <c r="I24850" s="1" t="s">
        <v>36590</v>
      </c>
      <c r="J24850" s="1" t="s">
        <v>21</v>
      </c>
      <c r="K24850" s="1" t="s">
        <v>41</v>
      </c>
      <c r="L24850" s="1" t="s">
        <v>23</v>
      </c>
      <c r="M24850" s="1" t="s">
        <v>23</v>
      </c>
      <c r="N24850" s="1" t="s">
        <v>24</v>
      </c>
      <c r="O24850" s="1" t="s">
        <v>35750</v>
      </c>
      <c r="P24850" s="1">
        <f>SQRT((I24851-I24850)^2)</f>
        <v>408938</v>
      </c>
      <c r="Q24850" s="1">
        <f>IF(AND(C24850="AA",A24850="AA",E24850&lt;&gt;"AA"),1,IF(AND(C24850="BB",A24850="BB",E24850&lt;&gt;"BB"),1,0))</f>
        <v>1</v>
      </c>
      <c r="R24850" s="1" t="str">
        <f>IF(AND(H24851=H24850,Q24850=1),N24851,IF(AND(H24851&lt;&gt;H24850,Q24850=1),"OUTRO CHR",IF(Q24850=0,"Mutação Origem","VALOR CONFIDENCE")))</f>
        <v>Mutacao Genotipica - Origem Paterna</v>
      </c>
      <c r="S248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51" spans="1:19" x14ac:dyDescent="0.3">
      <c r="A24851" s="1" t="s">
        <v>15</v>
      </c>
      <c r="B24851" s="1" t="s">
        <v>15</v>
      </c>
      <c r="C24851" s="1" t="s">
        <v>15</v>
      </c>
      <c r="D24851" s="1" t="s">
        <v>15</v>
      </c>
      <c r="E24851" s="1" t="s">
        <v>27</v>
      </c>
      <c r="F24851" s="1" t="s">
        <v>35</v>
      </c>
      <c r="G24851" s="1" t="s">
        <v>36639</v>
      </c>
      <c r="H24851" s="1" t="s">
        <v>968</v>
      </c>
      <c r="I24851" s="1" t="s">
        <v>36640</v>
      </c>
      <c r="J24851" s="1" t="s">
        <v>198</v>
      </c>
      <c r="K24851" s="1" t="s">
        <v>22</v>
      </c>
      <c r="L24851" s="1" t="s">
        <v>23</v>
      </c>
      <c r="M24851" s="1" t="s">
        <v>23</v>
      </c>
      <c r="N24851" s="1" t="s">
        <v>199</v>
      </c>
      <c r="O24851" s="1" t="s">
        <v>35750</v>
      </c>
      <c r="P24851" s="1">
        <f>SQRT((I24852-I24851)^2)</f>
        <v>4093563</v>
      </c>
      <c r="Q24851" s="1">
        <f>IF(AND(C24851="AA",A24851="AA",E24851&lt;&gt;"AA"),1,IF(AND(C24851="BB",A24851="BB",E24851&lt;&gt;"BB"),1,0))</f>
        <v>1</v>
      </c>
      <c r="R24851" s="1" t="str">
        <f>IF(AND(H24852=H24851,Q24851=1),N24852,IF(AND(H24852&lt;&gt;H24851,Q24851=1),"OUTRO CHR",IF(Q24851=0,"Mutação Origem","VALOR CONFIDENCE")))</f>
        <v>Mutacao Genotipica - Origem Paterna</v>
      </c>
      <c r="S248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52" spans="1:19" x14ac:dyDescent="0.3">
      <c r="A24852" s="1" t="s">
        <v>15</v>
      </c>
      <c r="B24852" s="1" t="s">
        <v>26</v>
      </c>
      <c r="C24852" s="1" t="s">
        <v>15</v>
      </c>
      <c r="D24852" s="1" t="s">
        <v>26</v>
      </c>
      <c r="E24852" s="1" t="s">
        <v>27</v>
      </c>
      <c r="F24852" s="1" t="s">
        <v>38</v>
      </c>
      <c r="G24852" s="1" t="s">
        <v>28315</v>
      </c>
      <c r="H24852" s="1" t="s">
        <v>968</v>
      </c>
      <c r="I24852" s="1" t="s">
        <v>28316</v>
      </c>
      <c r="J24852" s="1" t="s">
        <v>198</v>
      </c>
      <c r="K24852" s="1" t="s">
        <v>41</v>
      </c>
      <c r="L24852" s="1" t="s">
        <v>23</v>
      </c>
      <c r="M24852" s="1" t="s">
        <v>23</v>
      </c>
      <c r="N24852" s="1" t="s">
        <v>199</v>
      </c>
      <c r="O24852" s="1" t="s">
        <v>35750</v>
      </c>
      <c r="P24852" s="1">
        <f>SQRT((I24853-I24852)^2)</f>
        <v>1285677</v>
      </c>
      <c r="Q24852" s="1">
        <f>IF(AND(C24852="AA",A24852="AA",E24852&lt;&gt;"AA"),1,IF(AND(C24852="BB",A24852="BB",E24852&lt;&gt;"BB"),1,0))</f>
        <v>1</v>
      </c>
      <c r="R24852" s="1" t="str">
        <f>IF(AND(H24853=H24852,Q24852=1),N24853,IF(AND(H24853&lt;&gt;H24852,Q24852=1),"OUTRO CHR",IF(Q24852=0,"Mutação Origem","VALOR CONFIDENCE")))</f>
        <v>Mutacao Genotipica - Origem Paterna</v>
      </c>
      <c r="S248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53" spans="1:19" x14ac:dyDescent="0.3">
      <c r="A24853" s="1" t="s">
        <v>16</v>
      </c>
      <c r="B24853" s="1" t="s">
        <v>17</v>
      </c>
      <c r="C24853" s="1" t="s">
        <v>16</v>
      </c>
      <c r="D24853" s="1" t="s">
        <v>17</v>
      </c>
      <c r="E24853" s="1" t="s">
        <v>27</v>
      </c>
      <c r="F24853" s="1" t="s">
        <v>35</v>
      </c>
      <c r="G24853" s="1" t="s">
        <v>28319</v>
      </c>
      <c r="H24853" s="1" t="s">
        <v>968</v>
      </c>
      <c r="I24853" s="1" t="s">
        <v>28320</v>
      </c>
      <c r="J24853" s="1" t="s">
        <v>198</v>
      </c>
      <c r="K24853" s="1" t="s">
        <v>22</v>
      </c>
      <c r="L24853" s="1" t="s">
        <v>23</v>
      </c>
      <c r="M24853" s="1" t="s">
        <v>23</v>
      </c>
      <c r="N24853" s="1" t="s">
        <v>199</v>
      </c>
      <c r="O24853" s="1" t="s">
        <v>35750</v>
      </c>
      <c r="P24853" s="1">
        <f>SQRT((I24854-I24853)^2)</f>
        <v>55643</v>
      </c>
      <c r="Q24853" s="1">
        <f>IF(AND(C24853="AA",A24853="AA",E24853&lt;&gt;"AA"),1,IF(AND(C24853="BB",A24853="BB",E24853&lt;&gt;"BB"),1,0))</f>
        <v>1</v>
      </c>
      <c r="R24853" s="1" t="str">
        <f>IF(AND(H24854=H24853,Q24853=1),N24854,IF(AND(H24854&lt;&gt;H24853,Q24853=1),"OUTRO CHR",IF(Q24853=0,"Mutação Origem","VALOR CONFIDENCE")))</f>
        <v>Mutacao Genotipica - Origem Paterna</v>
      </c>
      <c r="S248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54" spans="1:19" x14ac:dyDescent="0.3">
      <c r="A24854" s="1" t="s">
        <v>15</v>
      </c>
      <c r="B24854" s="1" t="s">
        <v>17</v>
      </c>
      <c r="C24854" s="1" t="s">
        <v>15</v>
      </c>
      <c r="D24854" s="1" t="s">
        <v>17</v>
      </c>
      <c r="E24854" s="1" t="s">
        <v>27</v>
      </c>
      <c r="F24854" s="1" t="s">
        <v>32</v>
      </c>
      <c r="G24854" s="1" t="s">
        <v>36641</v>
      </c>
      <c r="H24854" s="1" t="s">
        <v>968</v>
      </c>
      <c r="I24854" s="1" t="s">
        <v>36642</v>
      </c>
      <c r="J24854" s="1" t="s">
        <v>198</v>
      </c>
      <c r="K24854" s="1" t="s">
        <v>22</v>
      </c>
      <c r="L24854" s="1" t="s">
        <v>31</v>
      </c>
      <c r="M24854" s="1" t="s">
        <v>23</v>
      </c>
      <c r="N24854" s="1" t="s">
        <v>199</v>
      </c>
      <c r="O24854" s="1" t="s">
        <v>35750</v>
      </c>
      <c r="P24854" s="1">
        <f>SQRT((I24855-I24854)^2)</f>
        <v>88082</v>
      </c>
      <c r="Q24854" s="1">
        <f>IF(AND(C24854="AA",A24854="AA",E24854&lt;&gt;"AA"),1,IF(AND(C24854="BB",A24854="BB",E24854&lt;&gt;"BB"),1,0))</f>
        <v>1</v>
      </c>
      <c r="R24854" s="1" t="str">
        <f>IF(AND(H24855=H24854,Q24854=1),N24855,IF(AND(H24855&lt;&gt;H24854,Q24854=1),"OUTRO CHR",IF(Q24854=0,"Mutação Origem","VALOR CONFIDENCE")))</f>
        <v>Mutacao Genotipica - Origem Materna</v>
      </c>
      <c r="S248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55" spans="1:19" x14ac:dyDescent="0.3">
      <c r="A24855" s="1" t="s">
        <v>16</v>
      </c>
      <c r="B24855" s="1" t="s">
        <v>17</v>
      </c>
      <c r="C24855" s="1" t="s">
        <v>15</v>
      </c>
      <c r="D24855" s="1" t="s">
        <v>26</v>
      </c>
      <c r="E24855" s="1" t="s">
        <v>16</v>
      </c>
      <c r="F24855" s="1" t="s">
        <v>17</v>
      </c>
      <c r="G24855" s="1" t="s">
        <v>18150</v>
      </c>
      <c r="H24855" s="1" t="s">
        <v>968</v>
      </c>
      <c r="I24855" s="1" t="s">
        <v>18151</v>
      </c>
      <c r="J24855" s="1" t="s">
        <v>21</v>
      </c>
      <c r="K24855" s="1" t="s">
        <v>31</v>
      </c>
      <c r="L24855" s="1" t="s">
        <v>23</v>
      </c>
      <c r="M24855" s="1" t="s">
        <v>23</v>
      </c>
      <c r="N24855" s="1" t="s">
        <v>24</v>
      </c>
      <c r="O24855" s="1" t="s">
        <v>35750</v>
      </c>
      <c r="P24855" s="1">
        <f>SQRT((I24856-I24855)^2)</f>
        <v>14930</v>
      </c>
      <c r="Q24855" s="1">
        <f>IF(AND(C24855="AA",A24855="AA",E24855&lt;&gt;"AA"),1,IF(AND(C24855="BB",A24855="BB",E24855&lt;&gt;"BB"),1,0))</f>
        <v>0</v>
      </c>
      <c r="R24855" s="1" t="str">
        <f>IF(AND(H24856=H24855,Q24855=1),N24856,IF(AND(H24856&lt;&gt;H24855,Q24855=1),"OUTRO CHR",IF(Q24855=0,"Mutação Origem","VALOR CONFIDENCE")))</f>
        <v>Mutação Origem</v>
      </c>
      <c r="S24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56" spans="1:19" x14ac:dyDescent="0.3">
      <c r="A24856" s="1" t="s">
        <v>16</v>
      </c>
      <c r="B24856" s="1" t="s">
        <v>15</v>
      </c>
      <c r="C24856" s="1" t="s">
        <v>16</v>
      </c>
      <c r="D24856" s="1" t="s">
        <v>15</v>
      </c>
      <c r="E24856" s="1" t="s">
        <v>27</v>
      </c>
      <c r="F24856" s="1" t="s">
        <v>147</v>
      </c>
      <c r="G24856" s="1" t="s">
        <v>36591</v>
      </c>
      <c r="H24856" s="1" t="s">
        <v>968</v>
      </c>
      <c r="I24856" s="1" t="s">
        <v>36592</v>
      </c>
      <c r="J24856" s="1" t="s">
        <v>21</v>
      </c>
      <c r="K24856" s="1" t="s">
        <v>31</v>
      </c>
      <c r="L24856" s="1" t="s">
        <v>23</v>
      </c>
      <c r="M24856" s="1" t="s">
        <v>23</v>
      </c>
      <c r="N24856" s="1" t="s">
        <v>24</v>
      </c>
      <c r="O24856" s="1" t="s">
        <v>35750</v>
      </c>
      <c r="P24856" s="1">
        <f>SQRT((I24857-I24856)^2)</f>
        <v>721910</v>
      </c>
      <c r="Q24856" s="1">
        <f>IF(AND(C24856="AA",A24856="AA",E24856&lt;&gt;"AA"),1,IF(AND(C24856="BB",A24856="BB",E24856&lt;&gt;"BB"),1,0))</f>
        <v>1</v>
      </c>
      <c r="R24856" s="1" t="str">
        <f>IF(AND(H24857=H24856,Q24856=1),N24857,IF(AND(H24857&lt;&gt;H24856,Q24856=1),"OUTRO CHR",IF(Q24856=0,"Mutação Origem","VALOR CONFIDENCE")))</f>
        <v>Mutacao Genotipica - Origem Materna</v>
      </c>
      <c r="S248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57" spans="1:19" x14ac:dyDescent="0.3">
      <c r="A24857" s="1" t="s">
        <v>16</v>
      </c>
      <c r="B24857" s="1" t="s">
        <v>17</v>
      </c>
      <c r="C24857" s="1" t="s">
        <v>16</v>
      </c>
      <c r="D24857" s="1" t="s">
        <v>17</v>
      </c>
      <c r="E24857" s="1" t="s">
        <v>27</v>
      </c>
      <c r="F24857" s="1" t="s">
        <v>74</v>
      </c>
      <c r="G24857" s="1" t="s">
        <v>28325</v>
      </c>
      <c r="H24857" s="1" t="s">
        <v>968</v>
      </c>
      <c r="I24857" s="1" t="s">
        <v>28326</v>
      </c>
      <c r="J24857" s="1" t="s">
        <v>21</v>
      </c>
      <c r="K24857" s="1" t="s">
        <v>22</v>
      </c>
      <c r="L24857" s="1" t="s">
        <v>31</v>
      </c>
      <c r="M24857" s="1" t="s">
        <v>23</v>
      </c>
      <c r="N24857" s="1" t="s">
        <v>24</v>
      </c>
      <c r="O24857" s="1" t="s">
        <v>35750</v>
      </c>
      <c r="P24857" s="1">
        <f>SQRT((I24858-I24857)^2)</f>
        <v>386484</v>
      </c>
      <c r="Q24857" s="1">
        <f>IF(AND(C24857="AA",A24857="AA",E24857&lt;&gt;"AA"),1,IF(AND(C24857="BB",A24857="BB",E24857&lt;&gt;"BB"),1,0))</f>
        <v>1</v>
      </c>
      <c r="R24857" s="1" t="str">
        <f>IF(AND(H24858=H24857,Q24857=1),N24858,IF(AND(H24858&lt;&gt;H24857,Q24857=1),"OUTRO CHR",IF(Q24857=0,"Mutação Origem","VALOR CONFIDENCE")))</f>
        <v>Mutacao Genotipica - Origem Paterna</v>
      </c>
      <c r="S248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58" spans="1:19" x14ac:dyDescent="0.3">
      <c r="A24858" s="1" t="s">
        <v>15</v>
      </c>
      <c r="B24858" s="1" t="s">
        <v>17</v>
      </c>
      <c r="C24858" s="1" t="s">
        <v>16</v>
      </c>
      <c r="D24858" s="1" t="s">
        <v>15</v>
      </c>
      <c r="E24858" s="1" t="s">
        <v>16</v>
      </c>
      <c r="F24858" s="1" t="s">
        <v>15</v>
      </c>
      <c r="G24858" s="1" t="s">
        <v>36643</v>
      </c>
      <c r="H24858" s="1" t="s">
        <v>968</v>
      </c>
      <c r="I24858" s="1" t="s">
        <v>36644</v>
      </c>
      <c r="J24858" s="1" t="s">
        <v>198</v>
      </c>
      <c r="K24858" s="1" t="s">
        <v>22</v>
      </c>
      <c r="L24858" s="1" t="s">
        <v>23</v>
      </c>
      <c r="M24858" s="1" t="s">
        <v>23</v>
      </c>
      <c r="N24858" s="1" t="s">
        <v>199</v>
      </c>
      <c r="O24858" s="1" t="s">
        <v>35750</v>
      </c>
      <c r="P24858" s="1">
        <f>SQRT((I24859-I24858)^2)</f>
        <v>2461801</v>
      </c>
      <c r="Q24858" s="1">
        <f>IF(AND(C24858="AA",A24858="AA",E24858&lt;&gt;"AA"),1,IF(AND(C24858="BB",A24858="BB",E24858&lt;&gt;"BB"),1,0))</f>
        <v>0</v>
      </c>
      <c r="R24858" s="1" t="str">
        <f>IF(AND(H24859=H24858,Q24858=1),N24859,IF(AND(H24859&lt;&gt;H24858,Q24858=1),"OUTRO CHR",IF(Q24858=0,"Mutação Origem","VALOR CONFIDENCE")))</f>
        <v>Mutação Origem</v>
      </c>
      <c r="S24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59" spans="1:19" x14ac:dyDescent="0.3">
      <c r="A24859" s="1" t="s">
        <v>15</v>
      </c>
      <c r="B24859" s="1" t="s">
        <v>26</v>
      </c>
      <c r="C24859" s="1" t="s">
        <v>15</v>
      </c>
      <c r="D24859" s="1" t="s">
        <v>26</v>
      </c>
      <c r="E24859" s="1" t="s">
        <v>27</v>
      </c>
      <c r="F24859" s="1" t="s">
        <v>38</v>
      </c>
      <c r="G24859" s="1" t="s">
        <v>36645</v>
      </c>
      <c r="H24859" s="1" t="s">
        <v>968</v>
      </c>
      <c r="I24859" s="1" t="s">
        <v>36646</v>
      </c>
      <c r="J24859" s="1" t="s">
        <v>198</v>
      </c>
      <c r="K24859" s="1" t="s">
        <v>41</v>
      </c>
      <c r="L24859" s="1" t="s">
        <v>23</v>
      </c>
      <c r="M24859" s="1" t="s">
        <v>23</v>
      </c>
      <c r="N24859" s="1" t="s">
        <v>199</v>
      </c>
      <c r="O24859" s="1" t="s">
        <v>35750</v>
      </c>
      <c r="P24859" s="1">
        <f>SQRT((I24860-I24859)^2)</f>
        <v>77895</v>
      </c>
      <c r="Q24859" s="1">
        <f>IF(AND(C24859="AA",A24859="AA",E24859&lt;&gt;"AA"),1,IF(AND(C24859="BB",A24859="BB",E24859&lt;&gt;"BB"),1,0))</f>
        <v>1</v>
      </c>
      <c r="R24859" s="1" t="str">
        <f>IF(AND(H24860=H24859,Q24859=1),N24860,IF(AND(H24860&lt;&gt;H24859,Q24859=1),"OUTRO CHR",IF(Q24859=0,"Mutação Origem","VALOR CONFIDENCE")))</f>
        <v>Mutacao Genotipica - Origem Materna</v>
      </c>
      <c r="S248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60" spans="1:19" x14ac:dyDescent="0.3">
      <c r="A24860" s="1" t="s">
        <v>15</v>
      </c>
      <c r="B24860" s="1" t="s">
        <v>26</v>
      </c>
      <c r="C24860" s="1" t="s">
        <v>16</v>
      </c>
      <c r="D24860" s="1" t="s">
        <v>17</v>
      </c>
      <c r="E24860" s="1" t="s">
        <v>15</v>
      </c>
      <c r="F24860" s="1" t="s">
        <v>26</v>
      </c>
      <c r="G24860" s="1" t="s">
        <v>28329</v>
      </c>
      <c r="H24860" s="1" t="s">
        <v>968</v>
      </c>
      <c r="I24860" s="1" t="s">
        <v>28330</v>
      </c>
      <c r="J24860" s="1" t="s">
        <v>21</v>
      </c>
      <c r="K24860" s="1" t="s">
        <v>31</v>
      </c>
      <c r="L24860" s="1" t="s">
        <v>23</v>
      </c>
      <c r="M24860" s="1" t="s">
        <v>23</v>
      </c>
      <c r="N24860" s="1" t="s">
        <v>24</v>
      </c>
      <c r="O24860" s="1" t="s">
        <v>35750</v>
      </c>
      <c r="P24860" s="1">
        <f>SQRT((I24861-I24860)^2)</f>
        <v>650814</v>
      </c>
      <c r="Q24860" s="1">
        <f>IF(AND(C24860="AA",A24860="AA",E24860&lt;&gt;"AA"),1,IF(AND(C24860="BB",A24860="BB",E24860&lt;&gt;"BB"),1,0))</f>
        <v>0</v>
      </c>
      <c r="R24860" s="1" t="str">
        <f>IF(AND(H24861=H24860,Q24860=1),N24861,IF(AND(H24861&lt;&gt;H24860,Q24860=1),"OUTRO CHR",IF(Q24860=0,"Mutação Origem","VALOR CONFIDENCE")))</f>
        <v>Mutação Origem</v>
      </c>
      <c r="S24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61" spans="1:19" x14ac:dyDescent="0.3">
      <c r="A24861" s="1" t="s">
        <v>16</v>
      </c>
      <c r="B24861" s="1" t="s">
        <v>26</v>
      </c>
      <c r="C24861" s="1" t="s">
        <v>16</v>
      </c>
      <c r="D24861" s="1" t="s">
        <v>26</v>
      </c>
      <c r="E24861" s="1" t="s">
        <v>27</v>
      </c>
      <c r="F24861" s="1" t="s">
        <v>67</v>
      </c>
      <c r="G24861" s="1" t="s">
        <v>36593</v>
      </c>
      <c r="H24861" s="1" t="s">
        <v>968</v>
      </c>
      <c r="I24861" s="1" t="s">
        <v>36594</v>
      </c>
      <c r="J24861" s="1" t="s">
        <v>21</v>
      </c>
      <c r="K24861" s="1" t="s">
        <v>41</v>
      </c>
      <c r="L24861" s="1" t="s">
        <v>23</v>
      </c>
      <c r="M24861" s="1" t="s">
        <v>23</v>
      </c>
      <c r="N24861" s="1" t="s">
        <v>24</v>
      </c>
      <c r="O24861" s="1" t="s">
        <v>35750</v>
      </c>
      <c r="P24861" s="1">
        <f>SQRT((I24862-I24861)^2)</f>
        <v>823842</v>
      </c>
      <c r="Q24861" s="1">
        <f>IF(AND(C24861="AA",A24861="AA",E24861&lt;&gt;"AA"),1,IF(AND(C24861="BB",A24861="BB",E24861&lt;&gt;"BB"),1,0))</f>
        <v>1</v>
      </c>
      <c r="R24861" s="1" t="str">
        <f>IF(AND(H24862=H24861,Q24861=1),N24862,IF(AND(H24862&lt;&gt;H24861,Q24861=1),"OUTRO CHR",IF(Q24861=0,"Mutação Origem","VALOR CONFIDENCE")))</f>
        <v>Mutacao Genotipica - Origem Materna</v>
      </c>
      <c r="S248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62" spans="1:19" x14ac:dyDescent="0.3">
      <c r="A24862" s="1" t="s">
        <v>15</v>
      </c>
      <c r="B24862" s="1" t="s">
        <v>15</v>
      </c>
      <c r="C24862" s="1" t="s">
        <v>15</v>
      </c>
      <c r="D24862" s="1" t="s">
        <v>15</v>
      </c>
      <c r="E24862" s="1" t="s">
        <v>27</v>
      </c>
      <c r="F24862" s="1" t="s">
        <v>35</v>
      </c>
      <c r="G24862" s="1" t="s">
        <v>18220</v>
      </c>
      <c r="H24862" s="1" t="s">
        <v>968</v>
      </c>
      <c r="I24862" s="1" t="s">
        <v>18221</v>
      </c>
      <c r="J24862" s="1" t="s">
        <v>21</v>
      </c>
      <c r="K24862" s="1" t="s">
        <v>22</v>
      </c>
      <c r="L24862" s="1" t="s">
        <v>23</v>
      </c>
      <c r="M24862" s="1" t="s">
        <v>23</v>
      </c>
      <c r="N24862" s="1" t="s">
        <v>24</v>
      </c>
      <c r="O24862" s="1" t="s">
        <v>35750</v>
      </c>
      <c r="P24862" s="1">
        <f>SQRT((I24863-I24862)^2)</f>
        <v>1456302</v>
      </c>
      <c r="Q24862" s="1">
        <f>IF(AND(C24862="AA",A24862="AA",E24862&lt;&gt;"AA"),1,IF(AND(C24862="BB",A24862="BB",E24862&lt;&gt;"BB"),1,0))</f>
        <v>1</v>
      </c>
      <c r="R24862" s="1" t="str">
        <f>IF(AND(H24863=H24862,Q24862=1),N24863,IF(AND(H24863&lt;&gt;H24862,Q24862=1),"OUTRO CHR",IF(Q24862=0,"Mutação Origem","VALOR CONFIDENCE")))</f>
        <v>Mutacao Genotipica - Origem Paterna</v>
      </c>
      <c r="S248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63" spans="1:19" x14ac:dyDescent="0.3">
      <c r="A24863" s="1" t="s">
        <v>15</v>
      </c>
      <c r="B24863" s="1" t="s">
        <v>26</v>
      </c>
      <c r="C24863" s="1" t="s">
        <v>15</v>
      </c>
      <c r="D24863" s="1" t="s">
        <v>26</v>
      </c>
      <c r="E24863" s="1" t="s">
        <v>27</v>
      </c>
      <c r="F24863" s="1" t="s">
        <v>222</v>
      </c>
      <c r="G24863" s="1" t="s">
        <v>36647</v>
      </c>
      <c r="H24863" s="1" t="s">
        <v>968</v>
      </c>
      <c r="I24863" s="1" t="s">
        <v>36648</v>
      </c>
      <c r="J24863" s="1" t="s">
        <v>198</v>
      </c>
      <c r="K24863" s="1" t="s">
        <v>31</v>
      </c>
      <c r="L24863" s="1" t="s">
        <v>23</v>
      </c>
      <c r="M24863" s="1" t="s">
        <v>23</v>
      </c>
      <c r="N24863" s="1" t="s">
        <v>199</v>
      </c>
      <c r="O24863" s="1" t="s">
        <v>35750</v>
      </c>
      <c r="P24863" s="1">
        <f>SQRT((I24864-I24863)^2)</f>
        <v>1570762</v>
      </c>
      <c r="Q24863" s="1">
        <f>IF(AND(C24863="AA",A24863="AA",E24863&lt;&gt;"AA"),1,IF(AND(C24863="BB",A24863="BB",E24863&lt;&gt;"BB"),1,0))</f>
        <v>1</v>
      </c>
      <c r="R24863" s="1" t="str">
        <f>IF(AND(H24864=H24863,Q24863=1),N24864,IF(AND(H24864&lt;&gt;H24863,Q24863=1),"OUTRO CHR",IF(Q24863=0,"Mutação Origem","VALOR CONFIDENCE")))</f>
        <v>Mutacao Genotipica - Origem Materna</v>
      </c>
      <c r="S248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64" spans="1:19" x14ac:dyDescent="0.3">
      <c r="A24864" s="1" t="s">
        <v>16</v>
      </c>
      <c r="B24864" s="1" t="s">
        <v>26</v>
      </c>
      <c r="C24864" s="1" t="s">
        <v>15</v>
      </c>
      <c r="D24864" s="1" t="s">
        <v>42</v>
      </c>
      <c r="E24864" s="1" t="s">
        <v>16</v>
      </c>
      <c r="F24864" s="1" t="s">
        <v>26</v>
      </c>
      <c r="G24864" s="1" t="s">
        <v>22301</v>
      </c>
      <c r="H24864" s="1" t="s">
        <v>968</v>
      </c>
      <c r="I24864" s="1" t="s">
        <v>22302</v>
      </c>
      <c r="J24864" s="1" t="s">
        <v>21</v>
      </c>
      <c r="K24864" s="1" t="s">
        <v>41</v>
      </c>
      <c r="L24864" s="1" t="s">
        <v>23</v>
      </c>
      <c r="M24864" s="1" t="s">
        <v>23</v>
      </c>
      <c r="N24864" s="1" t="s">
        <v>24</v>
      </c>
      <c r="O24864" s="1" t="s">
        <v>35750</v>
      </c>
      <c r="P24864" s="1">
        <f>SQRT((I24865-I24864)^2)</f>
        <v>276840</v>
      </c>
      <c r="Q24864" s="1">
        <f>IF(AND(C24864="AA",A24864="AA",E24864&lt;&gt;"AA"),1,IF(AND(C24864="BB",A24864="BB",E24864&lt;&gt;"BB"),1,0))</f>
        <v>0</v>
      </c>
      <c r="R24864" s="1" t="str">
        <f>IF(AND(H24865=H24864,Q24864=1),N24865,IF(AND(H24865&lt;&gt;H24864,Q24864=1),"OUTRO CHR",IF(Q24864=0,"Mutação Origem","VALOR CONFIDENCE")))</f>
        <v>Mutação Origem</v>
      </c>
      <c r="S24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65" spans="1:19" x14ac:dyDescent="0.3">
      <c r="A24865" s="1" t="s">
        <v>16</v>
      </c>
      <c r="B24865" s="1" t="s">
        <v>42</v>
      </c>
      <c r="C24865" s="1" t="s">
        <v>16</v>
      </c>
      <c r="D24865" s="1" t="s">
        <v>42</v>
      </c>
      <c r="E24865" s="1" t="s">
        <v>27</v>
      </c>
      <c r="F24865" s="1" t="s">
        <v>38</v>
      </c>
      <c r="G24865" s="1" t="s">
        <v>12383</v>
      </c>
      <c r="H24865" s="1" t="s">
        <v>968</v>
      </c>
      <c r="I24865" s="1" t="s">
        <v>12384</v>
      </c>
      <c r="J24865" s="1" t="s">
        <v>21</v>
      </c>
      <c r="K24865" s="1" t="s">
        <v>41</v>
      </c>
      <c r="L24865" s="1" t="s">
        <v>22</v>
      </c>
      <c r="M24865" s="1" t="s">
        <v>23</v>
      </c>
      <c r="N24865" s="1" t="s">
        <v>24</v>
      </c>
      <c r="O24865" s="1" t="s">
        <v>35750</v>
      </c>
      <c r="P24865" s="1">
        <f>SQRT((I24866-I24865)^2)</f>
        <v>943905</v>
      </c>
      <c r="Q24865" s="1">
        <f>IF(AND(C24865="AA",A24865="AA",E24865&lt;&gt;"AA"),1,IF(AND(C24865="BB",A24865="BB",E24865&lt;&gt;"BB"),1,0))</f>
        <v>1</v>
      </c>
      <c r="R24865" s="1" t="str">
        <f>IF(AND(H24866=H24865,Q24865=1),N24866,IF(AND(H24866&lt;&gt;H24865,Q24865=1),"OUTRO CHR",IF(Q24865=0,"Mutação Origem","VALOR CONFIDENCE")))</f>
        <v>Mutacao Genotipica - Origem Materna</v>
      </c>
      <c r="S248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66" spans="1:19" x14ac:dyDescent="0.3">
      <c r="A24866" s="1" t="s">
        <v>15</v>
      </c>
      <c r="B24866" s="1" t="s">
        <v>42</v>
      </c>
      <c r="C24866" s="1" t="s">
        <v>16</v>
      </c>
      <c r="D24866" s="1" t="s">
        <v>26</v>
      </c>
      <c r="E24866" s="1" t="s">
        <v>15</v>
      </c>
      <c r="F24866" s="1" t="s">
        <v>42</v>
      </c>
      <c r="G24866" s="1" t="s">
        <v>36595</v>
      </c>
      <c r="H24866" s="1" t="s">
        <v>968</v>
      </c>
      <c r="I24866" s="1" t="s">
        <v>36596</v>
      </c>
      <c r="J24866" s="1" t="s">
        <v>21</v>
      </c>
      <c r="K24866" s="1" t="s">
        <v>41</v>
      </c>
      <c r="L24866" s="1" t="s">
        <v>23</v>
      </c>
      <c r="M24866" s="1" t="s">
        <v>23</v>
      </c>
      <c r="N24866" s="1" t="s">
        <v>24</v>
      </c>
      <c r="O24866" s="1" t="s">
        <v>35750</v>
      </c>
      <c r="P24866" s="1">
        <f>SQRT((I24867-I24866)^2)</f>
        <v>1033215</v>
      </c>
      <c r="Q24866" s="1">
        <f>IF(AND(C24866="AA",A24866="AA",E24866&lt;&gt;"AA"),1,IF(AND(C24866="BB",A24866="BB",E24866&lt;&gt;"BB"),1,0))</f>
        <v>0</v>
      </c>
      <c r="R24866" s="1" t="str">
        <f>IF(AND(H24867=H24866,Q24866=1),N24867,IF(AND(H24867&lt;&gt;H24866,Q24866=1),"OUTRO CHR",IF(Q24866=0,"Mutação Origem","VALOR CONFIDENCE")))</f>
        <v>Mutação Origem</v>
      </c>
      <c r="S24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67" spans="1:19" x14ac:dyDescent="0.3">
      <c r="A24867" s="1" t="s">
        <v>16</v>
      </c>
      <c r="B24867" s="1" t="s">
        <v>17</v>
      </c>
      <c r="C24867" s="1" t="s">
        <v>16</v>
      </c>
      <c r="D24867" s="1" t="s">
        <v>17</v>
      </c>
      <c r="E24867" s="1" t="s">
        <v>27</v>
      </c>
      <c r="F24867" s="1" t="s">
        <v>74</v>
      </c>
      <c r="G24867" s="1" t="s">
        <v>36649</v>
      </c>
      <c r="H24867" s="1" t="s">
        <v>968</v>
      </c>
      <c r="I24867" s="1" t="s">
        <v>36650</v>
      </c>
      <c r="J24867" s="1" t="s">
        <v>198</v>
      </c>
      <c r="K24867" s="1" t="s">
        <v>22</v>
      </c>
      <c r="L24867" s="1" t="s">
        <v>31</v>
      </c>
      <c r="M24867" s="1" t="s">
        <v>23</v>
      </c>
      <c r="N24867" s="1" t="s">
        <v>199</v>
      </c>
      <c r="O24867" s="1" t="s">
        <v>35750</v>
      </c>
      <c r="P24867" s="1">
        <f>SQRT((I24868-I24867)^2)</f>
        <v>1267433</v>
      </c>
      <c r="Q24867" s="1">
        <f>IF(AND(C24867="AA",A24867="AA",E24867&lt;&gt;"AA"),1,IF(AND(C24867="BB",A24867="BB",E24867&lt;&gt;"BB"),1,0))</f>
        <v>1</v>
      </c>
      <c r="R24867" s="1" t="str">
        <f>IF(AND(H24868=H24867,Q24867=1),N24868,IF(AND(H24868&lt;&gt;H24867,Q24867=1),"OUTRO CHR",IF(Q24867=0,"Mutação Origem","VALOR CONFIDENCE")))</f>
        <v>Mutacao Genotipica - Origem Materna</v>
      </c>
      <c r="S248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68" spans="1:19" x14ac:dyDescent="0.3">
      <c r="A24868" s="1" t="s">
        <v>16</v>
      </c>
      <c r="B24868" s="1" t="s">
        <v>42</v>
      </c>
      <c r="C24868" s="1" t="s">
        <v>16</v>
      </c>
      <c r="D24868" s="1" t="s">
        <v>42</v>
      </c>
      <c r="E24868" s="1" t="s">
        <v>27</v>
      </c>
      <c r="F24868" s="1" t="s">
        <v>38</v>
      </c>
      <c r="G24868" s="1" t="s">
        <v>1022</v>
      </c>
      <c r="H24868" s="1" t="s">
        <v>968</v>
      </c>
      <c r="I24868" s="1" t="s">
        <v>1023</v>
      </c>
      <c r="J24868" s="1" t="s">
        <v>21</v>
      </c>
      <c r="K24868" s="1" t="s">
        <v>41</v>
      </c>
      <c r="L24868" s="1" t="s">
        <v>22</v>
      </c>
      <c r="M24868" s="1" t="s">
        <v>23</v>
      </c>
      <c r="N24868" s="1" t="s">
        <v>24</v>
      </c>
      <c r="O24868" s="1" t="s">
        <v>35750</v>
      </c>
      <c r="P24868" s="1">
        <f>SQRT((I24869-I24868)^2)</f>
        <v>1132945</v>
      </c>
      <c r="Q24868" s="1">
        <f>IF(AND(C24868="AA",A24868="AA",E24868&lt;&gt;"AA"),1,IF(AND(C24868="BB",A24868="BB",E24868&lt;&gt;"BB"),1,0))</f>
        <v>1</v>
      </c>
      <c r="R24868" s="1" t="str">
        <f>IF(AND(H24869=H24868,Q24868=1),N24869,IF(AND(H24869&lt;&gt;H24868,Q24868=1),"OUTRO CHR",IF(Q24868=0,"Mutação Origem","VALOR CONFIDENCE")))</f>
        <v>Mutacao Genotipica - Origem Materna</v>
      </c>
      <c r="S248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69" spans="1:19" x14ac:dyDescent="0.3">
      <c r="A24869" s="1" t="s">
        <v>15</v>
      </c>
      <c r="B24869" s="1" t="s">
        <v>15</v>
      </c>
      <c r="C24869" s="1" t="s">
        <v>16</v>
      </c>
      <c r="D24869" s="1" t="s">
        <v>17</v>
      </c>
      <c r="E24869" s="1" t="s">
        <v>15</v>
      </c>
      <c r="F24869" s="1" t="s">
        <v>15</v>
      </c>
      <c r="G24869" s="1" t="s">
        <v>36597</v>
      </c>
      <c r="H24869" s="1" t="s">
        <v>968</v>
      </c>
      <c r="I24869" s="1" t="s">
        <v>36598</v>
      </c>
      <c r="J24869" s="1" t="s">
        <v>21</v>
      </c>
      <c r="K24869" s="1" t="s">
        <v>22</v>
      </c>
      <c r="L24869" s="1" t="s">
        <v>23</v>
      </c>
      <c r="M24869" s="1" t="s">
        <v>23</v>
      </c>
      <c r="N24869" s="1" t="s">
        <v>24</v>
      </c>
      <c r="O24869" s="1" t="s">
        <v>35750</v>
      </c>
      <c r="P24869" s="1">
        <f>SQRT((I24870-I24869)^2)</f>
        <v>280614</v>
      </c>
      <c r="Q24869" s="1">
        <f>IF(AND(C24869="AA",A24869="AA",E24869&lt;&gt;"AA"),1,IF(AND(C24869="BB",A24869="BB",E24869&lt;&gt;"BB"),1,0))</f>
        <v>0</v>
      </c>
      <c r="R24869" s="1" t="str">
        <f>IF(AND(H24870=H24869,Q24869=1),N24870,IF(AND(H24870&lt;&gt;H24869,Q24869=1),"OUTRO CHR",IF(Q24869=0,"Mutação Origem","VALOR CONFIDENCE")))</f>
        <v>Mutação Origem</v>
      </c>
      <c r="S24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70" spans="1:19" x14ac:dyDescent="0.3">
      <c r="A24870" s="1" t="s">
        <v>27</v>
      </c>
      <c r="B24870" s="1" t="s">
        <v>38</v>
      </c>
      <c r="C24870" s="1" t="s">
        <v>15</v>
      </c>
      <c r="D24870" s="1" t="s">
        <v>26</v>
      </c>
      <c r="E24870" s="1" t="s">
        <v>16</v>
      </c>
      <c r="F24870" s="1" t="s">
        <v>42</v>
      </c>
      <c r="G24870" s="1" t="s">
        <v>36599</v>
      </c>
      <c r="H24870" s="1" t="s">
        <v>968</v>
      </c>
      <c r="I24870" s="1" t="s">
        <v>36600</v>
      </c>
      <c r="J24870" s="1" t="s">
        <v>21</v>
      </c>
      <c r="K24870" s="1" t="s">
        <v>31</v>
      </c>
      <c r="L24870" s="1" t="s">
        <v>23</v>
      </c>
      <c r="M24870" s="1" t="s">
        <v>23</v>
      </c>
      <c r="N24870" s="1" t="s">
        <v>24</v>
      </c>
      <c r="O24870" s="1" t="s">
        <v>35750</v>
      </c>
      <c r="P24870" s="1">
        <f>SQRT((I24871-I24870)^2)</f>
        <v>249235</v>
      </c>
      <c r="Q24870" s="1">
        <f>IF(AND(C24870="AA",A24870="AA",E24870&lt;&gt;"AA"),1,IF(AND(C24870="BB",A24870="BB",E24870&lt;&gt;"BB"),1,0))</f>
        <v>0</v>
      </c>
      <c r="R24870" s="1" t="str">
        <f>IF(AND(H24871=H24870,Q24870=1),N24871,IF(AND(H24871&lt;&gt;H24870,Q24870=1),"OUTRO CHR",IF(Q24870=0,"Mutação Origem","VALOR CONFIDENCE")))</f>
        <v>Mutação Origem</v>
      </c>
      <c r="S24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71" spans="1:19" x14ac:dyDescent="0.3">
      <c r="A24871" s="1" t="s">
        <v>16</v>
      </c>
      <c r="B24871" s="1" t="s">
        <v>42</v>
      </c>
      <c r="C24871" s="1" t="s">
        <v>16</v>
      </c>
      <c r="D24871" s="1" t="s">
        <v>42</v>
      </c>
      <c r="E24871" s="1" t="s">
        <v>27</v>
      </c>
      <c r="F24871" s="1" t="s">
        <v>38</v>
      </c>
      <c r="G24871" s="1" t="s">
        <v>36651</v>
      </c>
      <c r="H24871" s="1" t="s">
        <v>968</v>
      </c>
      <c r="I24871" s="1" t="s">
        <v>36652</v>
      </c>
      <c r="J24871" s="1" t="s">
        <v>198</v>
      </c>
      <c r="K24871" s="1" t="s">
        <v>41</v>
      </c>
      <c r="L24871" s="1" t="s">
        <v>22</v>
      </c>
      <c r="M24871" s="1" t="s">
        <v>23</v>
      </c>
      <c r="N24871" s="1" t="s">
        <v>199</v>
      </c>
      <c r="O24871" s="1" t="s">
        <v>35750</v>
      </c>
      <c r="P24871" s="1">
        <f>SQRT((I24872-I24871)^2)</f>
        <v>508713</v>
      </c>
      <c r="Q24871" s="1">
        <f>IF(AND(C24871="AA",A24871="AA",E24871&lt;&gt;"AA"),1,IF(AND(C24871="BB",A24871="BB",E24871&lt;&gt;"BB"),1,0))</f>
        <v>1</v>
      </c>
      <c r="R24871" s="1" t="str">
        <f>IF(AND(H24872=H24871,Q24871=1),N24872,IF(AND(H24872&lt;&gt;H24871,Q24871=1),"OUTRO CHR",IF(Q24871=0,"Mutação Origem","VALOR CONFIDENCE")))</f>
        <v>Mutacao Genotipica - Origem Materna</v>
      </c>
      <c r="S248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72" spans="1:19" x14ac:dyDescent="0.3">
      <c r="A24872" s="1" t="s">
        <v>16</v>
      </c>
      <c r="B24872" s="1" t="s">
        <v>42</v>
      </c>
      <c r="C24872" s="1" t="s">
        <v>15</v>
      </c>
      <c r="D24872" s="1" t="s">
        <v>26</v>
      </c>
      <c r="E24872" s="1" t="s">
        <v>16</v>
      </c>
      <c r="F24872" s="1" t="s">
        <v>42</v>
      </c>
      <c r="G24872" s="1" t="s">
        <v>18168</v>
      </c>
      <c r="H24872" s="1" t="s">
        <v>968</v>
      </c>
      <c r="I24872" s="1" t="s">
        <v>18169</v>
      </c>
      <c r="J24872" s="1" t="s">
        <v>21</v>
      </c>
      <c r="K24872" s="1" t="s">
        <v>41</v>
      </c>
      <c r="L24872" s="1" t="s">
        <v>23</v>
      </c>
      <c r="M24872" s="1" t="s">
        <v>23</v>
      </c>
      <c r="N24872" s="1" t="s">
        <v>24</v>
      </c>
      <c r="O24872" s="1" t="s">
        <v>35750</v>
      </c>
      <c r="P24872" s="1">
        <f>SQRT((I24873-I24872)^2)</f>
        <v>2465641</v>
      </c>
      <c r="Q24872" s="1">
        <f>IF(AND(C24872="AA",A24872="AA",E24872&lt;&gt;"AA"),1,IF(AND(C24872="BB",A24872="BB",E24872&lt;&gt;"BB"),1,0))</f>
        <v>0</v>
      </c>
      <c r="R24872" s="1" t="str">
        <f>IF(AND(H24873=H24872,Q24872=1),N24873,IF(AND(H24873&lt;&gt;H24872,Q24872=1),"OUTRO CHR",IF(Q24872=0,"Mutação Origem","VALOR CONFIDENCE")))</f>
        <v>Mutação Origem</v>
      </c>
      <c r="S24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73" spans="1:19" x14ac:dyDescent="0.3">
      <c r="A24873" s="1" t="s">
        <v>15</v>
      </c>
      <c r="B24873" s="1" t="s">
        <v>26</v>
      </c>
      <c r="C24873" s="1" t="s">
        <v>16</v>
      </c>
      <c r="D24873" s="1" t="s">
        <v>42</v>
      </c>
      <c r="E24873" s="1" t="s">
        <v>16</v>
      </c>
      <c r="F24873" s="1" t="s">
        <v>42</v>
      </c>
      <c r="G24873" s="1" t="s">
        <v>15469</v>
      </c>
      <c r="H24873" s="1" t="s">
        <v>968</v>
      </c>
      <c r="I24873" s="1" t="s">
        <v>15470</v>
      </c>
      <c r="J24873" s="1" t="s">
        <v>198</v>
      </c>
      <c r="K24873" s="1" t="s">
        <v>41</v>
      </c>
      <c r="L24873" s="1" t="s">
        <v>23</v>
      </c>
      <c r="M24873" s="1" t="s">
        <v>23</v>
      </c>
      <c r="N24873" s="1" t="s">
        <v>199</v>
      </c>
      <c r="O24873" s="1" t="s">
        <v>35750</v>
      </c>
      <c r="P24873" s="1">
        <f>SQRT((I24874-I24873)^2)</f>
        <v>2531548</v>
      </c>
      <c r="Q24873" s="1">
        <f>IF(AND(C24873="AA",A24873="AA",E24873&lt;&gt;"AA"),1,IF(AND(C24873="BB",A24873="BB",E24873&lt;&gt;"BB"),1,0))</f>
        <v>0</v>
      </c>
      <c r="R24873" s="1" t="str">
        <f>IF(AND(H24874=H24873,Q24873=1),N24874,IF(AND(H24874&lt;&gt;H24873,Q24873=1),"OUTRO CHR",IF(Q24873=0,"Mutação Origem","VALOR CONFIDENCE")))</f>
        <v>Mutação Origem</v>
      </c>
      <c r="S24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74" spans="1:19" x14ac:dyDescent="0.3">
      <c r="A24874" s="1" t="s">
        <v>15</v>
      </c>
      <c r="B24874" s="1" t="s">
        <v>42</v>
      </c>
      <c r="C24874" s="1" t="s">
        <v>16</v>
      </c>
      <c r="D24874" s="1" t="s">
        <v>26</v>
      </c>
      <c r="E24874" s="1" t="s">
        <v>15</v>
      </c>
      <c r="F24874" s="1" t="s">
        <v>42</v>
      </c>
      <c r="G24874" s="1" t="s">
        <v>22311</v>
      </c>
      <c r="H24874" s="1" t="s">
        <v>968</v>
      </c>
      <c r="I24874" s="1" t="s">
        <v>22312</v>
      </c>
      <c r="J24874" s="1" t="s">
        <v>21</v>
      </c>
      <c r="K24874" s="1" t="s">
        <v>41</v>
      </c>
      <c r="L24874" s="1" t="s">
        <v>23</v>
      </c>
      <c r="M24874" s="1" t="s">
        <v>23</v>
      </c>
      <c r="N24874" s="1" t="s">
        <v>24</v>
      </c>
      <c r="O24874" s="1" t="s">
        <v>35750</v>
      </c>
      <c r="P24874" s="1">
        <f>SQRT((I24875-I24874)^2)</f>
        <v>301163</v>
      </c>
      <c r="Q24874" s="1">
        <f>IF(AND(C24874="AA",A24874="AA",E24874&lt;&gt;"AA"),1,IF(AND(C24874="BB",A24874="BB",E24874&lt;&gt;"BB"),1,0))</f>
        <v>0</v>
      </c>
      <c r="R24874" s="1" t="str">
        <f>IF(AND(H24875=H24874,Q24874=1),N24875,IF(AND(H24875&lt;&gt;H24874,Q24874=1),"OUTRO CHR",IF(Q24874=0,"Mutação Origem","VALOR CONFIDENCE")))</f>
        <v>Mutação Origem</v>
      </c>
      <c r="S24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75" spans="1:19" x14ac:dyDescent="0.3">
      <c r="A24875" s="1" t="s">
        <v>15</v>
      </c>
      <c r="B24875" s="1" t="s">
        <v>17</v>
      </c>
      <c r="C24875" s="1" t="s">
        <v>27</v>
      </c>
      <c r="D24875" s="1" t="s">
        <v>93</v>
      </c>
      <c r="E24875" s="1" t="s">
        <v>16</v>
      </c>
      <c r="F24875" s="1" t="s">
        <v>15</v>
      </c>
      <c r="G24875" s="1" t="s">
        <v>36653</v>
      </c>
      <c r="H24875" s="1" t="s">
        <v>968</v>
      </c>
      <c r="I24875" s="1" t="s">
        <v>36654</v>
      </c>
      <c r="J24875" s="1" t="s">
        <v>198</v>
      </c>
      <c r="K24875" s="1" t="s">
        <v>22</v>
      </c>
      <c r="L24875" s="1" t="s">
        <v>23</v>
      </c>
      <c r="M24875" s="1" t="s">
        <v>23</v>
      </c>
      <c r="N24875" s="1" t="s">
        <v>199</v>
      </c>
      <c r="O24875" s="1" t="s">
        <v>35750</v>
      </c>
      <c r="P24875" s="1">
        <f>SQRT((I24876-I24875)^2)</f>
        <v>426898</v>
      </c>
      <c r="Q24875" s="1">
        <f>IF(AND(C24875="AA",A24875="AA",E24875&lt;&gt;"AA"),1,IF(AND(C24875="BB",A24875="BB",E24875&lt;&gt;"BB"),1,0))</f>
        <v>0</v>
      </c>
      <c r="R24875" s="1" t="str">
        <f>IF(AND(H24876=H24875,Q24875=1),N24876,IF(AND(H24876&lt;&gt;H24875,Q24875=1),"OUTRO CHR",IF(Q24875=0,"Mutação Origem","VALOR CONFIDENCE")))</f>
        <v>Mutação Origem</v>
      </c>
      <c r="S24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76" spans="1:19" x14ac:dyDescent="0.3">
      <c r="A24876" s="1" t="s">
        <v>15</v>
      </c>
      <c r="B24876" s="1" t="s">
        <v>15</v>
      </c>
      <c r="C24876" s="1" t="s">
        <v>27</v>
      </c>
      <c r="D24876" s="1" t="s">
        <v>35</v>
      </c>
      <c r="E24876" s="1" t="s">
        <v>16</v>
      </c>
      <c r="F24876" s="1" t="s">
        <v>17</v>
      </c>
      <c r="G24876" s="1" t="s">
        <v>36655</v>
      </c>
      <c r="H24876" s="1" t="s">
        <v>968</v>
      </c>
      <c r="I24876" s="1" t="s">
        <v>36656</v>
      </c>
      <c r="J24876" s="1" t="s">
        <v>198</v>
      </c>
      <c r="K24876" s="1" t="s">
        <v>22</v>
      </c>
      <c r="L24876" s="1" t="s">
        <v>23</v>
      </c>
      <c r="M24876" s="1" t="s">
        <v>23</v>
      </c>
      <c r="N24876" s="1" t="s">
        <v>199</v>
      </c>
      <c r="O24876" s="1" t="s">
        <v>35750</v>
      </c>
      <c r="P24876" s="1">
        <f>SQRT((I24877-I24876)^2)</f>
        <v>81273</v>
      </c>
      <c r="Q24876" s="1">
        <f>IF(AND(C24876="AA",A24876="AA",E24876&lt;&gt;"AA"),1,IF(AND(C24876="BB",A24876="BB",E24876&lt;&gt;"BB"),1,0))</f>
        <v>0</v>
      </c>
      <c r="R24876" s="1" t="str">
        <f>IF(AND(H24877=H24876,Q24876=1),N24877,IF(AND(H24877&lt;&gt;H24876,Q24876=1),"OUTRO CHR",IF(Q24876=0,"Mutação Origem","VALOR CONFIDENCE")))</f>
        <v>Mutação Origem</v>
      </c>
      <c r="S24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77" spans="1:19" x14ac:dyDescent="0.3">
      <c r="A24877" s="1" t="s">
        <v>15</v>
      </c>
      <c r="B24877" s="1" t="s">
        <v>26</v>
      </c>
      <c r="C24877" s="1" t="s">
        <v>15</v>
      </c>
      <c r="D24877" s="1" t="s">
        <v>26</v>
      </c>
      <c r="E24877" s="1" t="s">
        <v>27</v>
      </c>
      <c r="F24877" s="1" t="s">
        <v>38</v>
      </c>
      <c r="G24877" s="1" t="s">
        <v>36601</v>
      </c>
      <c r="H24877" s="1" t="s">
        <v>968</v>
      </c>
      <c r="I24877" s="1" t="s">
        <v>36602</v>
      </c>
      <c r="J24877" s="1" t="s">
        <v>21</v>
      </c>
      <c r="K24877" s="1" t="s">
        <v>41</v>
      </c>
      <c r="L24877" s="1" t="s">
        <v>23</v>
      </c>
      <c r="M24877" s="1" t="s">
        <v>23</v>
      </c>
      <c r="N24877" s="1" t="s">
        <v>24</v>
      </c>
      <c r="O24877" s="1" t="s">
        <v>35750</v>
      </c>
      <c r="P24877" s="1">
        <f>SQRT((I24878-I24877)^2)</f>
        <v>284786</v>
      </c>
      <c r="Q24877" s="1">
        <f>IF(AND(C24877="AA",A24877="AA",E24877&lt;&gt;"AA"),1,IF(AND(C24877="BB",A24877="BB",E24877&lt;&gt;"BB"),1,0))</f>
        <v>1</v>
      </c>
      <c r="R24877" s="1" t="str">
        <f>IF(AND(H24878=H24877,Q24877=1),N24878,IF(AND(H24878&lt;&gt;H24877,Q24877=1),"OUTRO CHR",IF(Q24877=0,"Mutação Origem","VALOR CONFIDENCE")))</f>
        <v>Mutacao Genotipica - Origem Paterna</v>
      </c>
      <c r="S248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78" spans="1:19" x14ac:dyDescent="0.3">
      <c r="A24878" s="1" t="s">
        <v>15</v>
      </c>
      <c r="B24878" s="1" t="s">
        <v>15</v>
      </c>
      <c r="C24878" s="1" t="s">
        <v>15</v>
      </c>
      <c r="D24878" s="1" t="s">
        <v>15</v>
      </c>
      <c r="E24878" s="1" t="s">
        <v>27</v>
      </c>
      <c r="F24878" s="1" t="s">
        <v>35</v>
      </c>
      <c r="G24878" s="1" t="s">
        <v>36657</v>
      </c>
      <c r="H24878" s="1" t="s">
        <v>968</v>
      </c>
      <c r="I24878" s="1" t="s">
        <v>36658</v>
      </c>
      <c r="J24878" s="1" t="s">
        <v>198</v>
      </c>
      <c r="K24878" s="1" t="s">
        <v>22</v>
      </c>
      <c r="L24878" s="1" t="s">
        <v>23</v>
      </c>
      <c r="M24878" s="1" t="s">
        <v>23</v>
      </c>
      <c r="N24878" s="1" t="s">
        <v>199</v>
      </c>
      <c r="O24878" s="1" t="s">
        <v>35750</v>
      </c>
      <c r="P24878" s="1">
        <f>SQRT((I24879-I24878)^2)</f>
        <v>3379708</v>
      </c>
      <c r="Q24878" s="1">
        <f>IF(AND(C24878="AA",A24878="AA",E24878&lt;&gt;"AA"),1,IF(AND(C24878="BB",A24878="BB",E24878&lt;&gt;"BB"),1,0))</f>
        <v>1</v>
      </c>
      <c r="R24878" s="1" t="str">
        <f>IF(AND(H24879=H24878,Q24878=1),N24879,IF(AND(H24879&lt;&gt;H24878,Q24878=1),"OUTRO CHR",IF(Q24878=0,"Mutação Origem","VALOR CONFIDENCE")))</f>
        <v>Mutacao Genotipica - Origem Materna</v>
      </c>
      <c r="S248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79" spans="1:19" x14ac:dyDescent="0.3">
      <c r="A24879" s="1" t="s">
        <v>15</v>
      </c>
      <c r="B24879" s="1" t="s">
        <v>17</v>
      </c>
      <c r="C24879" s="1" t="s">
        <v>15</v>
      </c>
      <c r="D24879" s="1" t="s">
        <v>17</v>
      </c>
      <c r="E24879" s="1" t="s">
        <v>27</v>
      </c>
      <c r="F24879" s="1" t="s">
        <v>138</v>
      </c>
      <c r="G24879" s="1" t="s">
        <v>36603</v>
      </c>
      <c r="H24879" s="1" t="s">
        <v>968</v>
      </c>
      <c r="I24879" s="1" t="s">
        <v>36604</v>
      </c>
      <c r="J24879" s="1" t="s">
        <v>21</v>
      </c>
      <c r="K24879" s="1" t="s">
        <v>22</v>
      </c>
      <c r="L24879" s="1" t="s">
        <v>31</v>
      </c>
      <c r="M24879" s="1" t="s">
        <v>23</v>
      </c>
      <c r="N24879" s="1" t="s">
        <v>24</v>
      </c>
      <c r="O24879" s="1" t="s">
        <v>35750</v>
      </c>
      <c r="P24879" s="1">
        <f>SQRT((I24880-I24879)^2)</f>
        <v>2690317</v>
      </c>
      <c r="Q24879" s="1">
        <f>IF(AND(C24879="AA",A24879="AA",E24879&lt;&gt;"AA"),1,IF(AND(C24879="BB",A24879="BB",E24879&lt;&gt;"BB"),1,0))</f>
        <v>1</v>
      </c>
      <c r="R24879" s="1" t="str">
        <f>IF(AND(H24880=H24879,Q24879=1),N24880,IF(AND(H24880&lt;&gt;H24879,Q24879=1),"OUTRO CHR",IF(Q24879=0,"Mutação Origem","VALOR CONFIDENCE")))</f>
        <v>Mutacao Genotipica - Origem Materna ou Paterna</v>
      </c>
      <c r="S248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80" spans="1:19" x14ac:dyDescent="0.3">
      <c r="A24880" s="1" t="s">
        <v>16</v>
      </c>
      <c r="B24880" s="1" t="s">
        <v>17</v>
      </c>
      <c r="C24880" s="1" t="s">
        <v>16</v>
      </c>
      <c r="D24880" s="1" t="s">
        <v>17</v>
      </c>
      <c r="E24880" s="1" t="s">
        <v>27</v>
      </c>
      <c r="F24880" s="1" t="s">
        <v>35</v>
      </c>
      <c r="G24880" s="1" t="s">
        <v>1090</v>
      </c>
      <c r="H24880" s="1" t="s">
        <v>968</v>
      </c>
      <c r="I24880" s="1" t="s">
        <v>1091</v>
      </c>
      <c r="J24880" s="1" t="s">
        <v>194</v>
      </c>
      <c r="K24880" s="1" t="s">
        <v>22</v>
      </c>
      <c r="L24880" s="1" t="s">
        <v>23</v>
      </c>
      <c r="M24880" s="1" t="s">
        <v>23</v>
      </c>
      <c r="N24880" s="1" t="s">
        <v>195</v>
      </c>
      <c r="O24880" s="1" t="s">
        <v>35750</v>
      </c>
      <c r="P24880" s="1">
        <f>SQRT((I24881-I24880)^2)</f>
        <v>2043787</v>
      </c>
      <c r="Q24880" s="1">
        <f>IF(AND(C24880="AA",A24880="AA",E24880&lt;&gt;"AA"),1,IF(AND(C24880="BB",A24880="BB",E24880&lt;&gt;"BB"),1,0))</f>
        <v>1</v>
      </c>
      <c r="R24880" s="1" t="str">
        <f>IF(AND(H24881=H24880,Q24880=1),N24881,IF(AND(H24881&lt;&gt;H24880,Q24880=1),"OUTRO CHR",IF(Q24880=0,"Mutação Origem","VALOR CONFIDENCE")))</f>
        <v>Mutacao Genotipica - Origem Paterna</v>
      </c>
      <c r="S248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81" spans="1:19" x14ac:dyDescent="0.3">
      <c r="A24881" s="1" t="s">
        <v>15</v>
      </c>
      <c r="B24881" s="1" t="s">
        <v>15</v>
      </c>
      <c r="C24881" s="1" t="s">
        <v>16</v>
      </c>
      <c r="D24881" s="1" t="s">
        <v>17</v>
      </c>
      <c r="E24881" s="1" t="s">
        <v>16</v>
      </c>
      <c r="F24881" s="1" t="s">
        <v>17</v>
      </c>
      <c r="G24881" s="1" t="s">
        <v>32060</v>
      </c>
      <c r="H24881" s="1" t="s">
        <v>968</v>
      </c>
      <c r="I24881" s="1" t="s">
        <v>32061</v>
      </c>
      <c r="J24881" s="1" t="s">
        <v>198</v>
      </c>
      <c r="K24881" s="1" t="s">
        <v>22</v>
      </c>
      <c r="L24881" s="1" t="s">
        <v>23</v>
      </c>
      <c r="M24881" s="1" t="s">
        <v>23</v>
      </c>
      <c r="N24881" s="1" t="s">
        <v>199</v>
      </c>
      <c r="O24881" s="1" t="s">
        <v>35750</v>
      </c>
      <c r="P24881" s="1">
        <f>SQRT((I24882-I24881)^2)</f>
        <v>111857</v>
      </c>
      <c r="Q24881" s="1">
        <f>IF(AND(C24881="AA",A24881="AA",E24881&lt;&gt;"AA"),1,IF(AND(C24881="BB",A24881="BB",E24881&lt;&gt;"BB"),1,0))</f>
        <v>0</v>
      </c>
      <c r="R24881" s="1" t="str">
        <f>IF(AND(H24882=H24881,Q24881=1),N24882,IF(AND(H24882&lt;&gt;H24881,Q24881=1),"OUTRO CHR",IF(Q24881=0,"Mutação Origem","VALOR CONFIDENCE")))</f>
        <v>Mutação Origem</v>
      </c>
      <c r="S24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82" spans="1:19" x14ac:dyDescent="0.3">
      <c r="A24882" s="1" t="s">
        <v>16</v>
      </c>
      <c r="B24882" s="1" t="s">
        <v>42</v>
      </c>
      <c r="C24882" s="1" t="s">
        <v>15</v>
      </c>
      <c r="D24882" s="1" t="s">
        <v>26</v>
      </c>
      <c r="E24882" s="1" t="s">
        <v>15</v>
      </c>
      <c r="F24882" s="1" t="s">
        <v>26</v>
      </c>
      <c r="G24882" s="1" t="s">
        <v>36659</v>
      </c>
      <c r="H24882" s="1" t="s">
        <v>968</v>
      </c>
      <c r="I24882" s="1" t="s">
        <v>36660</v>
      </c>
      <c r="J24882" s="1" t="s">
        <v>198</v>
      </c>
      <c r="K24882" s="1" t="s">
        <v>41</v>
      </c>
      <c r="L24882" s="1" t="s">
        <v>23</v>
      </c>
      <c r="M24882" s="1" t="s">
        <v>23</v>
      </c>
      <c r="N24882" s="1" t="s">
        <v>199</v>
      </c>
      <c r="O24882" s="1" t="s">
        <v>35750</v>
      </c>
      <c r="P24882" s="1">
        <f>SQRT((I24883-I24882)^2)</f>
        <v>84396442</v>
      </c>
      <c r="Q24882" s="1">
        <f>IF(AND(C24882="AA",A24882="AA",E24882&lt;&gt;"AA"),1,IF(AND(C24882="BB",A24882="BB",E24882&lt;&gt;"BB"),1,0))</f>
        <v>0</v>
      </c>
      <c r="R24882" s="1" t="str">
        <f>IF(AND(H24883=H24882,Q24882=1),N24883,IF(AND(H24883&lt;&gt;H24882,Q24882=1),"OUTRO CHR",IF(Q24882=0,"Mutação Origem","VALOR CONFIDENCE")))</f>
        <v>Mutação Origem</v>
      </c>
      <c r="S24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83" spans="1:19" x14ac:dyDescent="0.3">
      <c r="A24883" s="1" t="s">
        <v>16</v>
      </c>
      <c r="B24883" s="1" t="s">
        <v>42</v>
      </c>
      <c r="C24883" s="1" t="s">
        <v>16</v>
      </c>
      <c r="D24883" s="1" t="s">
        <v>42</v>
      </c>
      <c r="E24883" s="1" t="s">
        <v>27</v>
      </c>
      <c r="F24883" s="1" t="s">
        <v>38</v>
      </c>
      <c r="G24883" s="1" t="s">
        <v>28399</v>
      </c>
      <c r="H24883" s="1" t="s">
        <v>1093</v>
      </c>
      <c r="I24883" s="1" t="s">
        <v>28400</v>
      </c>
      <c r="J24883" s="1" t="s">
        <v>198</v>
      </c>
      <c r="K24883" s="1" t="s">
        <v>41</v>
      </c>
      <c r="L24883" s="1" t="s">
        <v>22</v>
      </c>
      <c r="M24883" s="1" t="s">
        <v>23</v>
      </c>
      <c r="N24883" s="1" t="s">
        <v>199</v>
      </c>
      <c r="O24883" s="1" t="s">
        <v>35750</v>
      </c>
      <c r="P24883" s="1">
        <f>SQRT((I24884-I24883)^2)</f>
        <v>1077865</v>
      </c>
      <c r="Q24883" s="1">
        <f>IF(AND(C24883="AA",A24883="AA",E24883&lt;&gt;"AA"),1,IF(AND(C24883="BB",A24883="BB",E24883&lt;&gt;"BB"),1,0))</f>
        <v>1</v>
      </c>
      <c r="R24883" s="1" t="str">
        <f>IF(AND(H24884=H24883,Q24883=1),N24884,IF(AND(H24884&lt;&gt;H24883,Q24883=1),"OUTRO CHR",IF(Q24883=0,"Mutação Origem","VALOR CONFIDENCE")))</f>
        <v>Mutacao Genotipica - Origem Paterna</v>
      </c>
      <c r="S248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84" spans="1:19" x14ac:dyDescent="0.3">
      <c r="A24884" s="1" t="s">
        <v>15</v>
      </c>
      <c r="B24884" s="1" t="s">
        <v>15</v>
      </c>
      <c r="C24884" s="1" t="s">
        <v>16</v>
      </c>
      <c r="D24884" s="1" t="s">
        <v>26</v>
      </c>
      <c r="E24884" s="1" t="s">
        <v>16</v>
      </c>
      <c r="F24884" s="1" t="s">
        <v>26</v>
      </c>
      <c r="G24884" s="1" t="s">
        <v>9013</v>
      </c>
      <c r="H24884" s="1" t="s">
        <v>1093</v>
      </c>
      <c r="I24884" s="1" t="s">
        <v>9014</v>
      </c>
      <c r="J24884" s="1" t="s">
        <v>198</v>
      </c>
      <c r="K24884" s="1" t="s">
        <v>31</v>
      </c>
      <c r="L24884" s="1" t="s">
        <v>23</v>
      </c>
      <c r="M24884" s="1" t="s">
        <v>23</v>
      </c>
      <c r="N24884" s="1" t="s">
        <v>199</v>
      </c>
      <c r="O24884" s="1" t="s">
        <v>35750</v>
      </c>
      <c r="P24884" s="1">
        <f>SQRT((I24885-I24884)^2)</f>
        <v>565569</v>
      </c>
      <c r="Q24884" s="1">
        <f>IF(AND(C24884="AA",A24884="AA",E24884&lt;&gt;"AA"),1,IF(AND(C24884="BB",A24884="BB",E24884&lt;&gt;"BB"),1,0))</f>
        <v>0</v>
      </c>
      <c r="R24884" s="1" t="str">
        <f>IF(AND(H24885=H24884,Q24884=1),N24885,IF(AND(H24885&lt;&gt;H24884,Q24884=1),"OUTRO CHR",IF(Q24884=0,"Mutação Origem","VALOR CONFIDENCE")))</f>
        <v>Mutação Origem</v>
      </c>
      <c r="S24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85" spans="1:19" x14ac:dyDescent="0.3">
      <c r="A24885" s="1" t="s">
        <v>15</v>
      </c>
      <c r="B24885" s="1" t="s">
        <v>26</v>
      </c>
      <c r="C24885" s="1" t="s">
        <v>16</v>
      </c>
      <c r="D24885" s="1" t="s">
        <v>42</v>
      </c>
      <c r="E24885" s="1" t="s">
        <v>16</v>
      </c>
      <c r="F24885" s="1" t="s">
        <v>42</v>
      </c>
      <c r="G24885" s="1" t="s">
        <v>36719</v>
      </c>
      <c r="H24885" s="1" t="s">
        <v>1093</v>
      </c>
      <c r="I24885" s="1" t="s">
        <v>36720</v>
      </c>
      <c r="J24885" s="1" t="s">
        <v>198</v>
      </c>
      <c r="K24885" s="1" t="s">
        <v>41</v>
      </c>
      <c r="L24885" s="1" t="s">
        <v>23</v>
      </c>
      <c r="M24885" s="1" t="s">
        <v>23</v>
      </c>
      <c r="N24885" s="1" t="s">
        <v>199</v>
      </c>
      <c r="O24885" s="1" t="s">
        <v>35750</v>
      </c>
      <c r="P24885" s="1">
        <f>SQRT((I24886-I24885)^2)</f>
        <v>578708</v>
      </c>
      <c r="Q24885" s="1">
        <f>IF(AND(C24885="AA",A24885="AA",E24885&lt;&gt;"AA"),1,IF(AND(C24885="BB",A24885="BB",E24885&lt;&gt;"BB"),1,0))</f>
        <v>0</v>
      </c>
      <c r="R24885" s="1" t="str">
        <f>IF(AND(H24886=H24885,Q24885=1),N24886,IF(AND(H24886&lt;&gt;H24885,Q24885=1),"OUTRO CHR",IF(Q24885=0,"Mutação Origem","VALOR CONFIDENCE")))</f>
        <v>Mutação Origem</v>
      </c>
      <c r="S24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86" spans="1:19" x14ac:dyDescent="0.3">
      <c r="A24886" s="1" t="s">
        <v>16</v>
      </c>
      <c r="B24886" s="1" t="s">
        <v>17</v>
      </c>
      <c r="C24886" s="1" t="s">
        <v>27</v>
      </c>
      <c r="D24886" s="1" t="s">
        <v>35</v>
      </c>
      <c r="E24886" s="1" t="s">
        <v>15</v>
      </c>
      <c r="F24886" s="1" t="s">
        <v>15</v>
      </c>
      <c r="G24886" s="1" t="s">
        <v>34175</v>
      </c>
      <c r="H24886" s="1" t="s">
        <v>1093</v>
      </c>
      <c r="I24886" s="1" t="s">
        <v>34176</v>
      </c>
      <c r="J24886" s="1" t="s">
        <v>198</v>
      </c>
      <c r="K24886" s="1" t="s">
        <v>22</v>
      </c>
      <c r="L24886" s="1" t="s">
        <v>23</v>
      </c>
      <c r="M24886" s="1" t="s">
        <v>23</v>
      </c>
      <c r="N24886" s="1" t="s">
        <v>199</v>
      </c>
      <c r="O24886" s="1" t="s">
        <v>35750</v>
      </c>
      <c r="P24886" s="1">
        <f>SQRT((I24887-I24886)^2)</f>
        <v>783121</v>
      </c>
      <c r="Q24886" s="1">
        <f>IF(AND(C24886="AA",A24886="AA",E24886&lt;&gt;"AA"),1,IF(AND(C24886="BB",A24886="BB",E24886&lt;&gt;"BB"),1,0))</f>
        <v>0</v>
      </c>
      <c r="R24886" s="1" t="str">
        <f>IF(AND(H24887=H24886,Q24886=1),N24887,IF(AND(H24887&lt;&gt;H24886,Q24886=1),"OUTRO CHR",IF(Q24886=0,"Mutação Origem","VALOR CONFIDENCE")))</f>
        <v>Mutação Origem</v>
      </c>
      <c r="S24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87" spans="1:19" x14ac:dyDescent="0.3">
      <c r="A24887" s="1" t="s">
        <v>15</v>
      </c>
      <c r="B24887" s="1" t="s">
        <v>15</v>
      </c>
      <c r="C24887" s="1" t="s">
        <v>15</v>
      </c>
      <c r="D24887" s="1" t="s">
        <v>15</v>
      </c>
      <c r="E24887" s="1" t="s">
        <v>27</v>
      </c>
      <c r="F24887" s="1" t="s">
        <v>35</v>
      </c>
      <c r="G24887" s="1" t="s">
        <v>36661</v>
      </c>
      <c r="H24887" s="1" t="s">
        <v>1093</v>
      </c>
      <c r="I24887" s="1" t="s">
        <v>36662</v>
      </c>
      <c r="J24887" s="1" t="s">
        <v>21</v>
      </c>
      <c r="K24887" s="1" t="s">
        <v>22</v>
      </c>
      <c r="L24887" s="1" t="s">
        <v>23</v>
      </c>
      <c r="M24887" s="1" t="s">
        <v>23</v>
      </c>
      <c r="N24887" s="1" t="s">
        <v>24</v>
      </c>
      <c r="O24887" s="1" t="s">
        <v>35750</v>
      </c>
      <c r="P24887" s="1">
        <f>SQRT((I24888-I24887)^2)</f>
        <v>221786</v>
      </c>
      <c r="Q24887" s="1">
        <f>IF(AND(C24887="AA",A24887="AA",E24887&lt;&gt;"AA"),1,IF(AND(C24887="BB",A24887="BB",E24887&lt;&gt;"BB"),1,0))</f>
        <v>1</v>
      </c>
      <c r="R24887" s="1" t="str">
        <f>IF(AND(H24888=H24887,Q24887=1),N24888,IF(AND(H24888&lt;&gt;H24887,Q24887=1),"OUTRO CHR",IF(Q24887=0,"Mutação Origem","VALOR CONFIDENCE")))</f>
        <v>Mutacao Genotipica - Origem Materna</v>
      </c>
      <c r="S248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88" spans="1:19" x14ac:dyDescent="0.3">
      <c r="A24888" s="1" t="s">
        <v>16</v>
      </c>
      <c r="B24888" s="1" t="s">
        <v>26</v>
      </c>
      <c r="C24888" s="1" t="s">
        <v>15</v>
      </c>
      <c r="D24888" s="1" t="s">
        <v>15</v>
      </c>
      <c r="E24888" s="1" t="s">
        <v>16</v>
      </c>
      <c r="F24888" s="1" t="s">
        <v>26</v>
      </c>
      <c r="G24888" s="1" t="s">
        <v>36663</v>
      </c>
      <c r="H24888" s="1" t="s">
        <v>1093</v>
      </c>
      <c r="I24888" s="1" t="s">
        <v>36664</v>
      </c>
      <c r="J24888" s="1" t="s">
        <v>21</v>
      </c>
      <c r="K24888" s="1" t="s">
        <v>31</v>
      </c>
      <c r="L24888" s="1" t="s">
        <v>23</v>
      </c>
      <c r="M24888" s="1" t="s">
        <v>23</v>
      </c>
      <c r="N24888" s="1" t="s">
        <v>24</v>
      </c>
      <c r="O24888" s="1" t="s">
        <v>35750</v>
      </c>
      <c r="P24888" s="1">
        <f>SQRT((I24889-I24888)^2)</f>
        <v>76445</v>
      </c>
      <c r="Q24888" s="1">
        <f>IF(AND(C24888="AA",A24888="AA",E24888&lt;&gt;"AA"),1,IF(AND(C24888="BB",A24888="BB",E24888&lt;&gt;"BB"),1,0))</f>
        <v>0</v>
      </c>
      <c r="R24888" s="1" t="str">
        <f>IF(AND(H24889=H24888,Q24888=1),N24889,IF(AND(H24889&lt;&gt;H24888,Q24888=1),"OUTRO CHR",IF(Q24888=0,"Mutação Origem","VALOR CONFIDENCE")))</f>
        <v>Mutação Origem</v>
      </c>
      <c r="S24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89" spans="1:19" x14ac:dyDescent="0.3">
      <c r="A24889" s="1" t="s">
        <v>15</v>
      </c>
      <c r="B24889" s="1" t="s">
        <v>17</v>
      </c>
      <c r="C24889" s="1" t="s">
        <v>15</v>
      </c>
      <c r="D24889" s="1" t="s">
        <v>17</v>
      </c>
      <c r="E24889" s="1" t="s">
        <v>27</v>
      </c>
      <c r="F24889" s="1" t="s">
        <v>138</v>
      </c>
      <c r="G24889" s="1" t="s">
        <v>36721</v>
      </c>
      <c r="H24889" s="1" t="s">
        <v>1093</v>
      </c>
      <c r="I24889" s="1" t="s">
        <v>36722</v>
      </c>
      <c r="J24889" s="1" t="s">
        <v>198</v>
      </c>
      <c r="K24889" s="1" t="s">
        <v>22</v>
      </c>
      <c r="L24889" s="1" t="s">
        <v>31</v>
      </c>
      <c r="M24889" s="1" t="s">
        <v>23</v>
      </c>
      <c r="N24889" s="1" t="s">
        <v>199</v>
      </c>
      <c r="O24889" s="1" t="s">
        <v>35750</v>
      </c>
      <c r="P24889" s="1">
        <f>SQRT((I24890-I24889)^2)</f>
        <v>649870</v>
      </c>
      <c r="Q24889" s="1">
        <f>IF(AND(C24889="AA",A24889="AA",E24889&lt;&gt;"AA"),1,IF(AND(C24889="BB",A24889="BB",E24889&lt;&gt;"BB"),1,0))</f>
        <v>1</v>
      </c>
      <c r="R24889" s="1" t="str">
        <f>IF(AND(H24890=H24889,Q24889=1),N24890,IF(AND(H24890&lt;&gt;H24889,Q24889=1),"OUTRO CHR",IF(Q24889=0,"Mutação Origem","VALOR CONFIDENCE")))</f>
        <v>Mutacao Genotipica - Origem Paterna</v>
      </c>
      <c r="S248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90" spans="1:19" x14ac:dyDescent="0.3">
      <c r="A24890" s="1" t="s">
        <v>15</v>
      </c>
      <c r="B24890" s="1" t="s">
        <v>15</v>
      </c>
      <c r="C24890" s="1" t="s">
        <v>16</v>
      </c>
      <c r="D24890" s="1" t="s">
        <v>17</v>
      </c>
      <c r="E24890" s="1" t="s">
        <v>16</v>
      </c>
      <c r="F24890" s="1" t="s">
        <v>17</v>
      </c>
      <c r="G24890" s="1" t="s">
        <v>5118</v>
      </c>
      <c r="H24890" s="1" t="s">
        <v>1093</v>
      </c>
      <c r="I24890" s="1" t="s">
        <v>5119</v>
      </c>
      <c r="J24890" s="1" t="s">
        <v>198</v>
      </c>
      <c r="K24890" s="1" t="s">
        <v>22</v>
      </c>
      <c r="L24890" s="1" t="s">
        <v>23</v>
      </c>
      <c r="M24890" s="1" t="s">
        <v>23</v>
      </c>
      <c r="N24890" s="1" t="s">
        <v>199</v>
      </c>
      <c r="O24890" s="1" t="s">
        <v>35750</v>
      </c>
      <c r="P24890" s="1">
        <f>SQRT((I24891-I24890)^2)</f>
        <v>1226630</v>
      </c>
      <c r="Q24890" s="1">
        <f>IF(AND(C24890="AA",A24890="AA",E24890&lt;&gt;"AA"),1,IF(AND(C24890="BB",A24890="BB",E24890&lt;&gt;"BB"),1,0))</f>
        <v>0</v>
      </c>
      <c r="R24890" s="1" t="str">
        <f>IF(AND(H24891=H24890,Q24890=1),N24891,IF(AND(H24891&lt;&gt;H24890,Q24890=1),"OUTRO CHR",IF(Q24890=0,"Mutação Origem","VALOR CONFIDENCE")))</f>
        <v>Mutação Origem</v>
      </c>
      <c r="S24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91" spans="1:19" x14ac:dyDescent="0.3">
      <c r="A24891" s="1" t="s">
        <v>15</v>
      </c>
      <c r="B24891" s="1" t="s">
        <v>17</v>
      </c>
      <c r="C24891" s="1" t="s">
        <v>16</v>
      </c>
      <c r="D24891" s="1" t="s">
        <v>15</v>
      </c>
      <c r="E24891" s="1" t="s">
        <v>16</v>
      </c>
      <c r="F24891" s="1" t="s">
        <v>15</v>
      </c>
      <c r="G24891" s="1" t="s">
        <v>26370</v>
      </c>
      <c r="H24891" s="1" t="s">
        <v>1093</v>
      </c>
      <c r="I24891" s="1" t="s">
        <v>26371</v>
      </c>
      <c r="J24891" s="1" t="s">
        <v>198</v>
      </c>
      <c r="K24891" s="1" t="s">
        <v>22</v>
      </c>
      <c r="L24891" s="1" t="s">
        <v>23</v>
      </c>
      <c r="M24891" s="1" t="s">
        <v>23</v>
      </c>
      <c r="N24891" s="1" t="s">
        <v>199</v>
      </c>
      <c r="O24891" s="1" t="s">
        <v>35750</v>
      </c>
      <c r="P24891" s="1">
        <f>SQRT((I24892-I24891)^2)</f>
        <v>5717043</v>
      </c>
      <c r="Q24891" s="1">
        <f>IF(AND(C24891="AA",A24891="AA",E24891&lt;&gt;"AA"),1,IF(AND(C24891="BB",A24891="BB",E24891&lt;&gt;"BB"),1,0))</f>
        <v>0</v>
      </c>
      <c r="R24891" s="1" t="str">
        <f>IF(AND(H24892=H24891,Q24891=1),N24892,IF(AND(H24892&lt;&gt;H24891,Q24891=1),"OUTRO CHR",IF(Q24891=0,"Mutação Origem","VALOR CONFIDENCE")))</f>
        <v>Mutação Origem</v>
      </c>
      <c r="S24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92" spans="1:19" x14ac:dyDescent="0.3">
      <c r="A24892" s="1" t="s">
        <v>15</v>
      </c>
      <c r="B24892" s="1" t="s">
        <v>42</v>
      </c>
      <c r="C24892" s="1" t="s">
        <v>15</v>
      </c>
      <c r="D24892" s="1" t="s">
        <v>42</v>
      </c>
      <c r="E24892" s="1" t="s">
        <v>27</v>
      </c>
      <c r="F24892" s="1" t="s">
        <v>233</v>
      </c>
      <c r="G24892" s="1" t="s">
        <v>36665</v>
      </c>
      <c r="H24892" s="1" t="s">
        <v>1093</v>
      </c>
      <c r="I24892" s="1" t="s">
        <v>36666</v>
      </c>
      <c r="J24892" s="1" t="s">
        <v>21</v>
      </c>
      <c r="K24892" s="1" t="s">
        <v>41</v>
      </c>
      <c r="L24892" s="1" t="s">
        <v>22</v>
      </c>
      <c r="M24892" s="1" t="s">
        <v>23</v>
      </c>
      <c r="N24892" s="1" t="s">
        <v>24</v>
      </c>
      <c r="O24892" s="1" t="s">
        <v>35750</v>
      </c>
      <c r="P24892" s="1">
        <f>SQRT((I24893-I24892)^2)</f>
        <v>600862</v>
      </c>
      <c r="Q24892" s="1">
        <f>IF(AND(C24892="AA",A24892="AA",E24892&lt;&gt;"AA"),1,IF(AND(C24892="BB",A24892="BB",E24892&lt;&gt;"BB"),1,0))</f>
        <v>1</v>
      </c>
      <c r="R24892" s="1" t="str">
        <f>IF(AND(H24893=H24892,Q24892=1),N24893,IF(AND(H24893&lt;&gt;H24892,Q24892=1),"OUTRO CHR",IF(Q24892=0,"Mutação Origem","VALOR CONFIDENCE")))</f>
        <v>Mutacao Genotipica - Origem Materna</v>
      </c>
      <c r="S248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93" spans="1:19" x14ac:dyDescent="0.3">
      <c r="A24893" s="1" t="s">
        <v>16</v>
      </c>
      <c r="B24893" s="1" t="s">
        <v>17</v>
      </c>
      <c r="C24893" s="1" t="s">
        <v>16</v>
      </c>
      <c r="D24893" s="1" t="s">
        <v>17</v>
      </c>
      <c r="E24893" s="1" t="s">
        <v>27</v>
      </c>
      <c r="F24893" s="1" t="s">
        <v>35</v>
      </c>
      <c r="G24893" s="1" t="s">
        <v>36667</v>
      </c>
      <c r="H24893" s="1" t="s">
        <v>1093</v>
      </c>
      <c r="I24893" s="1" t="s">
        <v>36668</v>
      </c>
      <c r="J24893" s="1" t="s">
        <v>21</v>
      </c>
      <c r="K24893" s="1" t="s">
        <v>22</v>
      </c>
      <c r="L24893" s="1" t="s">
        <v>23</v>
      </c>
      <c r="M24893" s="1" t="s">
        <v>23</v>
      </c>
      <c r="N24893" s="1" t="s">
        <v>24</v>
      </c>
      <c r="O24893" s="1" t="s">
        <v>35750</v>
      </c>
      <c r="P24893" s="1">
        <f>SQRT((I24894-I24893)^2)</f>
        <v>23666</v>
      </c>
      <c r="Q24893" s="1">
        <f>IF(AND(C24893="AA",A24893="AA",E24893&lt;&gt;"AA"),1,IF(AND(C24893="BB",A24893="BB",E24893&lt;&gt;"BB"),1,0))</f>
        <v>1</v>
      </c>
      <c r="R24893" s="1" t="str">
        <f>IF(AND(H24894=H24893,Q24893=1),N24894,IF(AND(H24894&lt;&gt;H24893,Q24893=1),"OUTRO CHR",IF(Q24893=0,"Mutação Origem","VALOR CONFIDENCE")))</f>
        <v>Mutacao Genotipica - Origem Materna</v>
      </c>
      <c r="S248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94" spans="1:19" x14ac:dyDescent="0.3">
      <c r="A24894" s="1" t="s">
        <v>16</v>
      </c>
      <c r="B24894" s="1" t="s">
        <v>17</v>
      </c>
      <c r="C24894" s="1" t="s">
        <v>16</v>
      </c>
      <c r="D24894" s="1" t="s">
        <v>17</v>
      </c>
      <c r="E24894" s="1" t="s">
        <v>27</v>
      </c>
      <c r="F24894" s="1" t="s">
        <v>35</v>
      </c>
      <c r="G24894" s="1" t="s">
        <v>36669</v>
      </c>
      <c r="H24894" s="1" t="s">
        <v>1093</v>
      </c>
      <c r="I24894" s="1" t="s">
        <v>36670</v>
      </c>
      <c r="J24894" s="1" t="s">
        <v>21</v>
      </c>
      <c r="K24894" s="1" t="s">
        <v>22</v>
      </c>
      <c r="L24894" s="1" t="s">
        <v>23</v>
      </c>
      <c r="M24894" s="1" t="s">
        <v>23</v>
      </c>
      <c r="N24894" s="1" t="s">
        <v>24</v>
      </c>
      <c r="O24894" s="1" t="s">
        <v>35750</v>
      </c>
      <c r="P24894" s="1">
        <f>SQRT((I24895-I24894)^2)</f>
        <v>642914</v>
      </c>
      <c r="Q24894" s="1">
        <f>IF(AND(C24894="AA",A24894="AA",E24894&lt;&gt;"AA"),1,IF(AND(C24894="BB",A24894="BB",E24894&lt;&gt;"BB"),1,0))</f>
        <v>1</v>
      </c>
      <c r="R24894" s="1" t="str">
        <f>IF(AND(H24895=H24894,Q24894=1),N24895,IF(AND(H24895&lt;&gt;H24894,Q24894=1),"OUTRO CHR",IF(Q24894=0,"Mutação Origem","VALOR CONFIDENCE")))</f>
        <v>Mutacao Genotipica - Origem Materna</v>
      </c>
      <c r="S248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95" spans="1:19" x14ac:dyDescent="0.3">
      <c r="A24895" s="1" t="s">
        <v>15</v>
      </c>
      <c r="B24895" s="1" t="s">
        <v>15</v>
      </c>
      <c r="C24895" s="1" t="s">
        <v>16</v>
      </c>
      <c r="D24895" s="1" t="s">
        <v>26</v>
      </c>
      <c r="E24895" s="1" t="s">
        <v>15</v>
      </c>
      <c r="F24895" s="1" t="s">
        <v>15</v>
      </c>
      <c r="G24895" s="1" t="s">
        <v>1099</v>
      </c>
      <c r="H24895" s="1" t="s">
        <v>1093</v>
      </c>
      <c r="I24895" s="1" t="s">
        <v>1100</v>
      </c>
      <c r="J24895" s="1" t="s">
        <v>21</v>
      </c>
      <c r="K24895" s="1" t="s">
        <v>31</v>
      </c>
      <c r="L24895" s="1" t="s">
        <v>23</v>
      </c>
      <c r="M24895" s="1" t="s">
        <v>23</v>
      </c>
      <c r="N24895" s="1" t="s">
        <v>24</v>
      </c>
      <c r="O24895" s="1" t="s">
        <v>35750</v>
      </c>
      <c r="P24895" s="1">
        <f>SQRT((I24896-I24895)^2)</f>
        <v>1400330</v>
      </c>
      <c r="Q24895" s="1">
        <f>IF(AND(C24895="AA",A24895="AA",E24895&lt;&gt;"AA"),1,IF(AND(C24895="BB",A24895="BB",E24895&lt;&gt;"BB"),1,0))</f>
        <v>0</v>
      </c>
      <c r="R24895" s="1" t="str">
        <f>IF(AND(H24896=H24895,Q24895=1),N24896,IF(AND(H24896&lt;&gt;H24895,Q24895=1),"OUTRO CHR",IF(Q24895=0,"Mutação Origem","VALOR CONFIDENCE")))</f>
        <v>Mutação Origem</v>
      </c>
      <c r="S24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96" spans="1:19" x14ac:dyDescent="0.3">
      <c r="A24896" s="1" t="s">
        <v>15</v>
      </c>
      <c r="B24896" s="1" t="s">
        <v>42</v>
      </c>
      <c r="C24896" s="1" t="s">
        <v>15</v>
      </c>
      <c r="D24896" s="1" t="s">
        <v>42</v>
      </c>
      <c r="E24896" s="1" t="s">
        <v>27</v>
      </c>
      <c r="F24896" s="1" t="s">
        <v>67</v>
      </c>
      <c r="G24896" s="1" t="s">
        <v>36671</v>
      </c>
      <c r="H24896" s="1" t="s">
        <v>1093</v>
      </c>
      <c r="I24896" s="1" t="s">
        <v>36672</v>
      </c>
      <c r="J24896" s="1" t="s">
        <v>21</v>
      </c>
      <c r="K24896" s="1" t="s">
        <v>41</v>
      </c>
      <c r="L24896" s="1" t="s">
        <v>22</v>
      </c>
      <c r="M24896" s="1" t="s">
        <v>23</v>
      </c>
      <c r="N24896" s="1" t="s">
        <v>24</v>
      </c>
      <c r="O24896" s="1" t="s">
        <v>35750</v>
      </c>
      <c r="P24896" s="1">
        <f>SQRT((I24897-I24896)^2)</f>
        <v>2252457</v>
      </c>
      <c r="Q24896" s="1">
        <f>IF(AND(C24896="AA",A24896="AA",E24896&lt;&gt;"AA"),1,IF(AND(C24896="BB",A24896="BB",E24896&lt;&gt;"BB"),1,0))</f>
        <v>1</v>
      </c>
      <c r="R24896" s="1" t="str">
        <f>IF(AND(H24897=H24896,Q24896=1),N24897,IF(AND(H24897&lt;&gt;H24896,Q24896=1),"OUTRO CHR",IF(Q24896=0,"Mutação Origem","VALOR CONFIDENCE")))</f>
        <v>Mutacao Genotipica - Origem Materna</v>
      </c>
      <c r="S248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97" spans="1:19" x14ac:dyDescent="0.3">
      <c r="A24897" s="1" t="s">
        <v>16</v>
      </c>
      <c r="B24897" s="1" t="s">
        <v>42</v>
      </c>
      <c r="C24897" s="1" t="s">
        <v>16</v>
      </c>
      <c r="D24897" s="1" t="s">
        <v>42</v>
      </c>
      <c r="E24897" s="1" t="s">
        <v>27</v>
      </c>
      <c r="F24897" s="1" t="s">
        <v>38</v>
      </c>
      <c r="G24897" s="1" t="s">
        <v>36673</v>
      </c>
      <c r="H24897" s="1" t="s">
        <v>1093</v>
      </c>
      <c r="I24897" s="1" t="s">
        <v>36674</v>
      </c>
      <c r="J24897" s="1" t="s">
        <v>21</v>
      </c>
      <c r="K24897" s="1" t="s">
        <v>41</v>
      </c>
      <c r="L24897" s="1" t="s">
        <v>22</v>
      </c>
      <c r="M24897" s="1" t="s">
        <v>23</v>
      </c>
      <c r="N24897" s="1" t="s">
        <v>24</v>
      </c>
      <c r="O24897" s="1" t="s">
        <v>35750</v>
      </c>
      <c r="P24897" s="1">
        <f>SQRT((I24898-I24897)^2)</f>
        <v>964506</v>
      </c>
      <c r="Q24897" s="1">
        <f>IF(AND(C24897="AA",A24897="AA",E24897&lt;&gt;"AA"),1,IF(AND(C24897="BB",A24897="BB",E24897&lt;&gt;"BB"),1,0))</f>
        <v>1</v>
      </c>
      <c r="R24897" s="1" t="str">
        <f>IF(AND(H24898=H24897,Q24897=1),N24898,IF(AND(H24898&lt;&gt;H24897,Q24897=1),"OUTRO CHR",IF(Q24897=0,"Mutação Origem","VALOR CONFIDENCE")))</f>
        <v>Mutacao Genotipica - Origem Paterna</v>
      </c>
      <c r="S248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98" spans="1:19" x14ac:dyDescent="0.3">
      <c r="A24898" s="1" t="s">
        <v>15</v>
      </c>
      <c r="B24898" s="1" t="s">
        <v>15</v>
      </c>
      <c r="C24898" s="1" t="s">
        <v>15</v>
      </c>
      <c r="D24898" s="1" t="s">
        <v>15</v>
      </c>
      <c r="E24898" s="1" t="s">
        <v>27</v>
      </c>
      <c r="F24898" s="1" t="s">
        <v>35</v>
      </c>
      <c r="G24898" s="1" t="s">
        <v>36723</v>
      </c>
      <c r="H24898" s="1" t="s">
        <v>1093</v>
      </c>
      <c r="I24898" s="1" t="s">
        <v>36724</v>
      </c>
      <c r="J24898" s="1" t="s">
        <v>198</v>
      </c>
      <c r="K24898" s="1" t="s">
        <v>22</v>
      </c>
      <c r="L24898" s="1" t="s">
        <v>23</v>
      </c>
      <c r="M24898" s="1" t="s">
        <v>23</v>
      </c>
      <c r="N24898" s="1" t="s">
        <v>199</v>
      </c>
      <c r="O24898" s="1" t="s">
        <v>35750</v>
      </c>
      <c r="P24898" s="1">
        <f>SQRT((I24899-I24898)^2)</f>
        <v>425043</v>
      </c>
      <c r="Q24898" s="1">
        <f>IF(AND(C24898="AA",A24898="AA",E24898&lt;&gt;"AA"),1,IF(AND(C24898="BB",A24898="BB",E24898&lt;&gt;"BB"),1,0))</f>
        <v>1</v>
      </c>
      <c r="R24898" s="1" t="str">
        <f>IF(AND(H24899=H24898,Q24898=1),N24899,IF(AND(H24899&lt;&gt;H24898,Q24898=1),"OUTRO CHR",IF(Q24898=0,"Mutação Origem","VALOR CONFIDENCE")))</f>
        <v>Mutacao Genotipica - Origem Materna</v>
      </c>
      <c r="S24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99" spans="1:19" x14ac:dyDescent="0.3">
      <c r="A24899" s="1" t="s">
        <v>16</v>
      </c>
      <c r="B24899" s="1" t="s">
        <v>26</v>
      </c>
      <c r="C24899" s="1" t="s">
        <v>16</v>
      </c>
      <c r="D24899" s="1" t="s">
        <v>26</v>
      </c>
      <c r="E24899" s="1" t="s">
        <v>27</v>
      </c>
      <c r="F24899" s="1" t="s">
        <v>67</v>
      </c>
      <c r="G24899" s="1" t="s">
        <v>12565</v>
      </c>
      <c r="H24899" s="1" t="s">
        <v>1093</v>
      </c>
      <c r="I24899" s="1" t="s">
        <v>12566</v>
      </c>
      <c r="J24899" s="1" t="s">
        <v>21</v>
      </c>
      <c r="K24899" s="1" t="s">
        <v>41</v>
      </c>
      <c r="L24899" s="1" t="s">
        <v>23</v>
      </c>
      <c r="M24899" s="1" t="s">
        <v>23</v>
      </c>
      <c r="N24899" s="1" t="s">
        <v>24</v>
      </c>
      <c r="O24899" s="1" t="s">
        <v>35750</v>
      </c>
      <c r="P24899" s="1">
        <f>SQRT((I24900-I24899)^2)</f>
        <v>3366494</v>
      </c>
      <c r="Q24899" s="1">
        <f>IF(AND(C24899="AA",A24899="AA",E24899&lt;&gt;"AA"),1,IF(AND(C24899="BB",A24899="BB",E24899&lt;&gt;"BB"),1,0))</f>
        <v>1</v>
      </c>
      <c r="R24899" s="1" t="str">
        <f>IF(AND(H24900=H24899,Q24899=1),N24900,IF(AND(H24900&lt;&gt;H24899,Q24899=1),"OUTRO CHR",IF(Q24899=0,"Mutação Origem","VALOR CONFIDENCE")))</f>
        <v>Mutacao Genotipica - Origem Materna</v>
      </c>
      <c r="S248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00" spans="1:19" x14ac:dyDescent="0.3">
      <c r="A24900" s="1" t="s">
        <v>16</v>
      </c>
      <c r="B24900" s="1" t="s">
        <v>17</v>
      </c>
      <c r="C24900" s="1" t="s">
        <v>16</v>
      </c>
      <c r="D24900" s="1" t="s">
        <v>17</v>
      </c>
      <c r="E24900" s="1" t="s">
        <v>27</v>
      </c>
      <c r="F24900" s="1" t="s">
        <v>233</v>
      </c>
      <c r="G24900" s="1" t="s">
        <v>22557</v>
      </c>
      <c r="H24900" s="1" t="s">
        <v>1093</v>
      </c>
      <c r="I24900" s="1" t="s">
        <v>22558</v>
      </c>
      <c r="J24900" s="1" t="s">
        <v>21</v>
      </c>
      <c r="K24900" s="1" t="s">
        <v>22</v>
      </c>
      <c r="L24900" s="1" t="s">
        <v>31</v>
      </c>
      <c r="M24900" s="1" t="s">
        <v>23</v>
      </c>
      <c r="N24900" s="1" t="s">
        <v>24</v>
      </c>
      <c r="O24900" s="1" t="s">
        <v>35750</v>
      </c>
      <c r="P24900" s="1">
        <f>SQRT((I24901-I24900)^2)</f>
        <v>1063976</v>
      </c>
      <c r="Q24900" s="1">
        <f>IF(AND(C24900="AA",A24900="AA",E24900&lt;&gt;"AA"),1,IF(AND(C24900="BB",A24900="BB",E24900&lt;&gt;"BB"),1,0))</f>
        <v>1</v>
      </c>
      <c r="R24900" s="1" t="str">
        <f>IF(AND(H24901=H24900,Q24900=1),N24901,IF(AND(H24901&lt;&gt;H24900,Q24900=1),"OUTRO CHR",IF(Q24900=0,"Mutação Origem","VALOR CONFIDENCE")))</f>
        <v>Mutacao Genotipica - Origem Paterna</v>
      </c>
      <c r="S249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01" spans="1:19" x14ac:dyDescent="0.3">
      <c r="A24901" s="1" t="s">
        <v>16</v>
      </c>
      <c r="B24901" s="1" t="s">
        <v>26</v>
      </c>
      <c r="C24901" s="1" t="s">
        <v>16</v>
      </c>
      <c r="D24901" s="1" t="s">
        <v>26</v>
      </c>
      <c r="E24901" s="1" t="s">
        <v>27</v>
      </c>
      <c r="F24901" s="1" t="s">
        <v>28</v>
      </c>
      <c r="G24901" s="1" t="s">
        <v>22473</v>
      </c>
      <c r="H24901" s="1" t="s">
        <v>1093</v>
      </c>
      <c r="I24901" s="1" t="s">
        <v>22474</v>
      </c>
      <c r="J24901" s="1" t="s">
        <v>198</v>
      </c>
      <c r="K24901" s="1" t="s">
        <v>31</v>
      </c>
      <c r="L24901" s="1" t="s">
        <v>23</v>
      </c>
      <c r="M24901" s="1" t="s">
        <v>23</v>
      </c>
      <c r="N24901" s="1" t="s">
        <v>199</v>
      </c>
      <c r="O24901" s="1" t="s">
        <v>35750</v>
      </c>
      <c r="P24901" s="1">
        <f>SQRT((I24902-I24901)^2)</f>
        <v>1523464</v>
      </c>
      <c r="Q24901" s="1">
        <f>IF(AND(C24901="AA",A24901="AA",E24901&lt;&gt;"AA"),1,IF(AND(C24901="BB",A24901="BB",E24901&lt;&gt;"BB"),1,0))</f>
        <v>1</v>
      </c>
      <c r="R24901" s="1" t="str">
        <f>IF(AND(H24902=H24901,Q24901=1),N24902,IF(AND(H24902&lt;&gt;H24901,Q24901=1),"OUTRO CHR",IF(Q24901=0,"Mutação Origem","VALOR CONFIDENCE")))</f>
        <v>Mutacao Genotipica - Origem Materna</v>
      </c>
      <c r="S249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02" spans="1:19" x14ac:dyDescent="0.3">
      <c r="A24902" s="1" t="s">
        <v>15</v>
      </c>
      <c r="B24902" s="1" t="s">
        <v>15</v>
      </c>
      <c r="C24902" s="1" t="s">
        <v>15</v>
      </c>
      <c r="D24902" s="1" t="s">
        <v>15</v>
      </c>
      <c r="E24902" s="1" t="s">
        <v>27</v>
      </c>
      <c r="F24902" s="1" t="s">
        <v>28</v>
      </c>
      <c r="G24902" s="1" t="s">
        <v>36675</v>
      </c>
      <c r="H24902" s="1" t="s">
        <v>1093</v>
      </c>
      <c r="I24902" s="1" t="s">
        <v>36676</v>
      </c>
      <c r="J24902" s="1" t="s">
        <v>21</v>
      </c>
      <c r="K24902" s="1" t="s">
        <v>31</v>
      </c>
      <c r="L24902" s="1" t="s">
        <v>23</v>
      </c>
      <c r="M24902" s="1" t="s">
        <v>23</v>
      </c>
      <c r="N24902" s="1" t="s">
        <v>24</v>
      </c>
      <c r="O24902" s="1" t="s">
        <v>35750</v>
      </c>
      <c r="P24902" s="1">
        <f>SQRT((I24903-I24902)^2)</f>
        <v>552801</v>
      </c>
      <c r="Q24902" s="1">
        <f>IF(AND(C24902="AA",A24902="AA",E24902&lt;&gt;"AA"),1,IF(AND(C24902="BB",A24902="BB",E24902&lt;&gt;"BB"),1,0))</f>
        <v>1</v>
      </c>
      <c r="R24902" s="1" t="str">
        <f>IF(AND(H24903=H24902,Q24902=1),N24903,IF(AND(H24903&lt;&gt;H24902,Q24902=1),"OUTRO CHR",IF(Q24902=0,"Mutação Origem","VALOR CONFIDENCE")))</f>
        <v>Mutacao Genotipica - Origem Materna</v>
      </c>
      <c r="S249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03" spans="1:19" x14ac:dyDescent="0.3">
      <c r="A24903" s="1" t="s">
        <v>27</v>
      </c>
      <c r="B24903" s="1" t="s">
        <v>138</v>
      </c>
      <c r="C24903" s="1" t="s">
        <v>16</v>
      </c>
      <c r="D24903" s="1" t="s">
        <v>42</v>
      </c>
      <c r="E24903" s="1" t="s">
        <v>15</v>
      </c>
      <c r="F24903" s="1" t="s">
        <v>17</v>
      </c>
      <c r="G24903" s="1" t="s">
        <v>36677</v>
      </c>
      <c r="H24903" s="1" t="s">
        <v>1093</v>
      </c>
      <c r="I24903" s="1" t="s">
        <v>36678</v>
      </c>
      <c r="J24903" s="1" t="s">
        <v>21</v>
      </c>
      <c r="K24903" s="1" t="s">
        <v>31</v>
      </c>
      <c r="L24903" s="1" t="s">
        <v>23</v>
      </c>
      <c r="M24903" s="1" t="s">
        <v>23</v>
      </c>
      <c r="N24903" s="1" t="s">
        <v>24</v>
      </c>
      <c r="O24903" s="1" t="s">
        <v>35750</v>
      </c>
      <c r="P24903" s="1">
        <f>SQRT((I24904-I24903)^2)</f>
        <v>760208</v>
      </c>
      <c r="Q24903" s="1">
        <f>IF(AND(C24903="AA",A24903="AA",E24903&lt;&gt;"AA"),1,IF(AND(C24903="BB",A24903="BB",E24903&lt;&gt;"BB"),1,0))</f>
        <v>0</v>
      </c>
      <c r="R24903" s="1" t="str">
        <f>IF(AND(H24904=H24903,Q24903=1),N24904,IF(AND(H24904&lt;&gt;H24903,Q24903=1),"OUTRO CHR",IF(Q24903=0,"Mutação Origem","VALOR CONFIDENCE")))</f>
        <v>Mutação Origem</v>
      </c>
      <c r="S24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04" spans="1:19" x14ac:dyDescent="0.3">
      <c r="A24904" s="1" t="s">
        <v>16</v>
      </c>
      <c r="B24904" s="1" t="s">
        <v>42</v>
      </c>
      <c r="C24904" s="1" t="s">
        <v>16</v>
      </c>
      <c r="D24904" s="1" t="s">
        <v>42</v>
      </c>
      <c r="E24904" s="1" t="s">
        <v>27</v>
      </c>
      <c r="F24904" s="1" t="s">
        <v>38</v>
      </c>
      <c r="G24904" s="1" t="s">
        <v>36679</v>
      </c>
      <c r="H24904" s="1" t="s">
        <v>1093</v>
      </c>
      <c r="I24904" s="1" t="s">
        <v>36680</v>
      </c>
      <c r="J24904" s="1" t="s">
        <v>21</v>
      </c>
      <c r="K24904" s="1" t="s">
        <v>41</v>
      </c>
      <c r="L24904" s="1" t="s">
        <v>22</v>
      </c>
      <c r="M24904" s="1" t="s">
        <v>23</v>
      </c>
      <c r="N24904" s="1" t="s">
        <v>24</v>
      </c>
      <c r="O24904" s="1" t="s">
        <v>35750</v>
      </c>
      <c r="P24904" s="1">
        <f>SQRT((I24905-I24904)^2)</f>
        <v>217496</v>
      </c>
      <c r="Q24904" s="1">
        <f>IF(AND(C24904="AA",A24904="AA",E24904&lt;&gt;"AA"),1,IF(AND(C24904="BB",A24904="BB",E24904&lt;&gt;"BB"),1,0))</f>
        <v>1</v>
      </c>
      <c r="R24904" s="1" t="str">
        <f>IF(AND(H24905=H24904,Q24904=1),N24905,IF(AND(H24905&lt;&gt;H24904,Q24904=1),"OUTRO CHR",IF(Q24904=0,"Mutação Origem","VALOR CONFIDENCE")))</f>
        <v>Mutacao Genotipica - Origem Materna ou Paterna</v>
      </c>
      <c r="S249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05" spans="1:19" x14ac:dyDescent="0.3">
      <c r="A24905" s="1" t="s">
        <v>16</v>
      </c>
      <c r="B24905" s="1" t="s">
        <v>17</v>
      </c>
      <c r="C24905" s="1" t="s">
        <v>16</v>
      </c>
      <c r="D24905" s="1" t="s">
        <v>17</v>
      </c>
      <c r="E24905" s="1" t="s">
        <v>27</v>
      </c>
      <c r="F24905" s="1" t="s">
        <v>35</v>
      </c>
      <c r="G24905" s="1" t="s">
        <v>36717</v>
      </c>
      <c r="H24905" s="1" t="s">
        <v>1093</v>
      </c>
      <c r="I24905" s="1" t="s">
        <v>36718</v>
      </c>
      <c r="J24905" s="1" t="s">
        <v>194</v>
      </c>
      <c r="K24905" s="1" t="s">
        <v>22</v>
      </c>
      <c r="L24905" s="1" t="s">
        <v>23</v>
      </c>
      <c r="M24905" s="1" t="s">
        <v>23</v>
      </c>
      <c r="N24905" s="1" t="s">
        <v>195</v>
      </c>
      <c r="O24905" s="1" t="s">
        <v>35750</v>
      </c>
      <c r="P24905" s="1">
        <f>SQRT((I24906-I24905)^2)</f>
        <v>1728938</v>
      </c>
      <c r="Q24905" s="1">
        <f>IF(AND(C24905="AA",A24905="AA",E24905&lt;&gt;"AA"),1,IF(AND(C24905="BB",A24905="BB",E24905&lt;&gt;"BB"),1,0))</f>
        <v>1</v>
      </c>
      <c r="R24905" s="1" t="str">
        <f>IF(AND(H24906=H24905,Q24905=1),N24906,IF(AND(H24906&lt;&gt;H24905,Q24905=1),"OUTRO CHR",IF(Q24905=0,"Mutação Origem","VALOR CONFIDENCE")))</f>
        <v>Mutacao Genotipica - Origem Materna</v>
      </c>
      <c r="S249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06" spans="1:19" x14ac:dyDescent="0.3">
      <c r="A24906" s="1" t="s">
        <v>16</v>
      </c>
      <c r="B24906" s="1" t="s">
        <v>17</v>
      </c>
      <c r="C24906" s="1" t="s">
        <v>16</v>
      </c>
      <c r="D24906" s="1" t="s">
        <v>17</v>
      </c>
      <c r="E24906" s="1" t="s">
        <v>27</v>
      </c>
      <c r="F24906" s="1" t="s">
        <v>35</v>
      </c>
      <c r="G24906" s="1" t="s">
        <v>36681</v>
      </c>
      <c r="H24906" s="1" t="s">
        <v>1093</v>
      </c>
      <c r="I24906" s="1" t="s">
        <v>36682</v>
      </c>
      <c r="J24906" s="1" t="s">
        <v>21</v>
      </c>
      <c r="K24906" s="1" t="s">
        <v>22</v>
      </c>
      <c r="L24906" s="1" t="s">
        <v>23</v>
      </c>
      <c r="M24906" s="1" t="s">
        <v>23</v>
      </c>
      <c r="N24906" s="1" t="s">
        <v>24</v>
      </c>
      <c r="O24906" s="1" t="s">
        <v>35750</v>
      </c>
      <c r="P24906" s="1">
        <f>SQRT((I24907-I24906)^2)</f>
        <v>1114538</v>
      </c>
      <c r="Q24906" s="1">
        <f>IF(AND(C24906="AA",A24906="AA",E24906&lt;&gt;"AA"),1,IF(AND(C24906="BB",A24906="BB",E24906&lt;&gt;"BB"),1,0))</f>
        <v>1</v>
      </c>
      <c r="R24906" s="1" t="str">
        <f>IF(AND(H24907=H24906,Q24906=1),N24907,IF(AND(H24907&lt;&gt;H24906,Q24906=1),"OUTRO CHR",IF(Q24906=0,"Mutação Origem","VALOR CONFIDENCE")))</f>
        <v>Mutacao Genotipica - Origem Materna</v>
      </c>
      <c r="S249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07" spans="1:19" x14ac:dyDescent="0.3">
      <c r="A24907" s="1" t="s">
        <v>15</v>
      </c>
      <c r="B24907" s="1" t="s">
        <v>17</v>
      </c>
      <c r="C24907" s="1" t="s">
        <v>16</v>
      </c>
      <c r="D24907" s="1" t="s">
        <v>42</v>
      </c>
      <c r="E24907" s="1" t="s">
        <v>15</v>
      </c>
      <c r="F24907" s="1" t="s">
        <v>17</v>
      </c>
      <c r="G24907" s="1" t="s">
        <v>36683</v>
      </c>
      <c r="H24907" s="1" t="s">
        <v>1093</v>
      </c>
      <c r="I24907" s="1" t="s">
        <v>36684</v>
      </c>
      <c r="J24907" s="1" t="s">
        <v>21</v>
      </c>
      <c r="K24907" s="1" t="s">
        <v>22</v>
      </c>
      <c r="L24907" s="1" t="s">
        <v>31</v>
      </c>
      <c r="M24907" s="1" t="s">
        <v>23</v>
      </c>
      <c r="N24907" s="1" t="s">
        <v>24</v>
      </c>
      <c r="O24907" s="1" t="s">
        <v>35750</v>
      </c>
      <c r="P24907" s="1">
        <f>SQRT((I24908-I24907)^2)</f>
        <v>141364</v>
      </c>
      <c r="Q24907" s="1">
        <f>IF(AND(C24907="AA",A24907="AA",E24907&lt;&gt;"AA"),1,IF(AND(C24907="BB",A24907="BB",E24907&lt;&gt;"BB"),1,0))</f>
        <v>0</v>
      </c>
      <c r="R24907" s="1" t="str">
        <f>IF(AND(H24908=H24907,Q24907=1),N24908,IF(AND(H24908&lt;&gt;H24907,Q24907=1),"OUTRO CHR",IF(Q24907=0,"Mutação Origem","VALOR CONFIDENCE")))</f>
        <v>Mutação Origem</v>
      </c>
      <c r="S24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08" spans="1:19" x14ac:dyDescent="0.3">
      <c r="A24908" s="1" t="s">
        <v>15</v>
      </c>
      <c r="B24908" s="1" t="s">
        <v>17</v>
      </c>
      <c r="C24908" s="1" t="s">
        <v>16</v>
      </c>
      <c r="D24908" s="1" t="s">
        <v>26</v>
      </c>
      <c r="E24908" s="1" t="s">
        <v>15</v>
      </c>
      <c r="F24908" s="1" t="s">
        <v>17</v>
      </c>
      <c r="G24908" s="1" t="s">
        <v>8979</v>
      </c>
      <c r="H24908" s="1" t="s">
        <v>1093</v>
      </c>
      <c r="I24908" s="1" t="s">
        <v>8980</v>
      </c>
      <c r="J24908" s="1" t="s">
        <v>21</v>
      </c>
      <c r="K24908" s="1" t="s">
        <v>31</v>
      </c>
      <c r="L24908" s="1" t="s">
        <v>23</v>
      </c>
      <c r="M24908" s="1" t="s">
        <v>23</v>
      </c>
      <c r="N24908" s="1" t="s">
        <v>24</v>
      </c>
      <c r="O24908" s="1" t="s">
        <v>35750</v>
      </c>
      <c r="P24908" s="1">
        <f>SQRT((I24909-I24908)^2)</f>
        <v>291933</v>
      </c>
      <c r="Q24908" s="1">
        <f>IF(AND(C24908="AA",A24908="AA",E24908&lt;&gt;"AA"),1,IF(AND(C24908="BB",A24908="BB",E24908&lt;&gt;"BB"),1,0))</f>
        <v>0</v>
      </c>
      <c r="R24908" s="1" t="str">
        <f>IF(AND(H24909=H24908,Q24908=1),N24909,IF(AND(H24909&lt;&gt;H24908,Q24908=1),"OUTRO CHR",IF(Q24908=0,"Mutação Origem","VALOR CONFIDENCE")))</f>
        <v>Mutação Origem</v>
      </c>
      <c r="S24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09" spans="1:19" x14ac:dyDescent="0.3">
      <c r="A24909" s="1" t="s">
        <v>16</v>
      </c>
      <c r="B24909" s="1" t="s">
        <v>17</v>
      </c>
      <c r="C24909" s="1" t="s">
        <v>16</v>
      </c>
      <c r="D24909" s="1" t="s">
        <v>17</v>
      </c>
      <c r="E24909" s="1" t="s">
        <v>27</v>
      </c>
      <c r="F24909" s="1" t="s">
        <v>35</v>
      </c>
      <c r="G24909" s="1" t="s">
        <v>36685</v>
      </c>
      <c r="H24909" s="1" t="s">
        <v>1093</v>
      </c>
      <c r="I24909" s="1" t="s">
        <v>36686</v>
      </c>
      <c r="J24909" s="1" t="s">
        <v>21</v>
      </c>
      <c r="K24909" s="1" t="s">
        <v>22</v>
      </c>
      <c r="L24909" s="1" t="s">
        <v>23</v>
      </c>
      <c r="M24909" s="1" t="s">
        <v>23</v>
      </c>
      <c r="N24909" s="1" t="s">
        <v>24</v>
      </c>
      <c r="O24909" s="1" t="s">
        <v>35750</v>
      </c>
      <c r="P24909" s="1">
        <f>SQRT((I24910-I24909)^2)</f>
        <v>1251218</v>
      </c>
      <c r="Q24909" s="1">
        <f>IF(AND(C24909="AA",A24909="AA",E24909&lt;&gt;"AA"),1,IF(AND(C24909="BB",A24909="BB",E24909&lt;&gt;"BB"),1,0))</f>
        <v>1</v>
      </c>
      <c r="R24909" s="1" t="str">
        <f>IF(AND(H24910=H24909,Q24909=1),N24910,IF(AND(H24910&lt;&gt;H24909,Q24909=1),"OUTRO CHR",IF(Q24909=0,"Mutação Origem","VALOR CONFIDENCE")))</f>
        <v>Mutacao Genotipica - Origem Paterna</v>
      </c>
      <c r="S249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10" spans="1:19" x14ac:dyDescent="0.3">
      <c r="A24910" s="1" t="s">
        <v>16</v>
      </c>
      <c r="B24910" s="1" t="s">
        <v>42</v>
      </c>
      <c r="C24910" s="1" t="s">
        <v>27</v>
      </c>
      <c r="D24910" s="1" t="s">
        <v>38</v>
      </c>
      <c r="E24910" s="1" t="s">
        <v>15</v>
      </c>
      <c r="F24910" s="1" t="s">
        <v>26</v>
      </c>
      <c r="G24910" s="1" t="s">
        <v>36725</v>
      </c>
      <c r="H24910" s="1" t="s">
        <v>1093</v>
      </c>
      <c r="I24910" s="1" t="s">
        <v>36726</v>
      </c>
      <c r="J24910" s="1" t="s">
        <v>198</v>
      </c>
      <c r="K24910" s="1" t="s">
        <v>41</v>
      </c>
      <c r="L24910" s="1" t="s">
        <v>23</v>
      </c>
      <c r="M24910" s="1" t="s">
        <v>23</v>
      </c>
      <c r="N24910" s="1" t="s">
        <v>199</v>
      </c>
      <c r="O24910" s="1" t="s">
        <v>35750</v>
      </c>
      <c r="P24910" s="1">
        <f>SQRT((I24911-I24910)^2)</f>
        <v>564381</v>
      </c>
      <c r="Q24910" s="1">
        <f>IF(AND(C24910="AA",A24910="AA",E24910&lt;&gt;"AA"),1,IF(AND(C24910="BB",A24910="BB",E24910&lt;&gt;"BB"),1,0))</f>
        <v>0</v>
      </c>
      <c r="R24910" s="1" t="str">
        <f>IF(AND(H24911=H24910,Q24910=1),N24911,IF(AND(H24911&lt;&gt;H24910,Q24910=1),"OUTRO CHR",IF(Q24910=0,"Mutação Origem","VALOR CONFIDENCE")))</f>
        <v>Mutação Origem</v>
      </c>
      <c r="S24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11" spans="1:19" x14ac:dyDescent="0.3">
      <c r="A24911" s="1" t="s">
        <v>16</v>
      </c>
      <c r="B24911" s="1" t="s">
        <v>17</v>
      </c>
      <c r="C24911" s="1" t="s">
        <v>15</v>
      </c>
      <c r="D24911" s="1" t="s">
        <v>26</v>
      </c>
      <c r="E24911" s="1" t="s">
        <v>16</v>
      </c>
      <c r="F24911" s="1" t="s">
        <v>17</v>
      </c>
      <c r="G24911" s="1" t="s">
        <v>1109</v>
      </c>
      <c r="H24911" s="1" t="s">
        <v>1093</v>
      </c>
      <c r="I24911" s="1" t="s">
        <v>1110</v>
      </c>
      <c r="J24911" s="1" t="s">
        <v>21</v>
      </c>
      <c r="K24911" s="1" t="s">
        <v>31</v>
      </c>
      <c r="L24911" s="1" t="s">
        <v>23</v>
      </c>
      <c r="M24911" s="1" t="s">
        <v>23</v>
      </c>
      <c r="N24911" s="1" t="s">
        <v>24</v>
      </c>
      <c r="O24911" s="1" t="s">
        <v>35750</v>
      </c>
      <c r="P24911" s="1">
        <f>SQRT((I24912-I24911)^2)</f>
        <v>989692</v>
      </c>
      <c r="Q24911" s="1">
        <f>IF(AND(C24911="AA",A24911="AA",E24911&lt;&gt;"AA"),1,IF(AND(C24911="BB",A24911="BB",E24911&lt;&gt;"BB"),1,0))</f>
        <v>0</v>
      </c>
      <c r="R24911" s="1" t="str">
        <f>IF(AND(H24912=H24911,Q24911=1),N24912,IF(AND(H24912&lt;&gt;H24911,Q24911=1),"OUTRO CHR",IF(Q24911=0,"Mutação Origem","VALOR CONFIDENCE")))</f>
        <v>Mutação Origem</v>
      </c>
      <c r="S24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12" spans="1:19" x14ac:dyDescent="0.3">
      <c r="A24912" s="1" t="s">
        <v>16</v>
      </c>
      <c r="B24912" s="1" t="s">
        <v>42</v>
      </c>
      <c r="C24912" s="1" t="s">
        <v>16</v>
      </c>
      <c r="D24912" s="1" t="s">
        <v>42</v>
      </c>
      <c r="E24912" s="1" t="s">
        <v>27</v>
      </c>
      <c r="F24912" s="1" t="s">
        <v>38</v>
      </c>
      <c r="G24912" s="1" t="s">
        <v>36727</v>
      </c>
      <c r="H24912" s="1" t="s">
        <v>1093</v>
      </c>
      <c r="I24912" s="1" t="s">
        <v>36728</v>
      </c>
      <c r="J24912" s="1" t="s">
        <v>198</v>
      </c>
      <c r="K24912" s="1" t="s">
        <v>41</v>
      </c>
      <c r="L24912" s="1" t="s">
        <v>22</v>
      </c>
      <c r="M24912" s="1" t="s">
        <v>23</v>
      </c>
      <c r="N24912" s="1" t="s">
        <v>199</v>
      </c>
      <c r="O24912" s="1" t="s">
        <v>35750</v>
      </c>
      <c r="P24912" s="1">
        <f>SQRT((I24913-I24912)^2)</f>
        <v>290983</v>
      </c>
      <c r="Q24912" s="1">
        <f>IF(AND(C24912="AA",A24912="AA",E24912&lt;&gt;"AA"),1,IF(AND(C24912="BB",A24912="BB",E24912&lt;&gt;"BB"),1,0))</f>
        <v>1</v>
      </c>
      <c r="R24912" s="1" t="str">
        <f>IF(AND(H24913=H24912,Q24912=1),N24913,IF(AND(H24913&lt;&gt;H24912,Q24912=1),"OUTRO CHR",IF(Q24912=0,"Mutação Origem","VALOR CONFIDENCE")))</f>
        <v>Mutacao Genotipica - Origem Paterna</v>
      </c>
      <c r="S249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13" spans="1:19" x14ac:dyDescent="0.3">
      <c r="A24913" s="1" t="s">
        <v>16</v>
      </c>
      <c r="B24913" s="1" t="s">
        <v>17</v>
      </c>
      <c r="C24913" s="1" t="s">
        <v>16</v>
      </c>
      <c r="D24913" s="1" t="s">
        <v>17</v>
      </c>
      <c r="E24913" s="1" t="s">
        <v>27</v>
      </c>
      <c r="F24913" s="1" t="s">
        <v>35</v>
      </c>
      <c r="G24913" s="1" t="s">
        <v>36729</v>
      </c>
      <c r="H24913" s="1" t="s">
        <v>1093</v>
      </c>
      <c r="I24913" s="1" t="s">
        <v>36730</v>
      </c>
      <c r="J24913" s="1" t="s">
        <v>198</v>
      </c>
      <c r="K24913" s="1" t="s">
        <v>22</v>
      </c>
      <c r="L24913" s="1" t="s">
        <v>23</v>
      </c>
      <c r="M24913" s="1" t="s">
        <v>23</v>
      </c>
      <c r="N24913" s="1" t="s">
        <v>199</v>
      </c>
      <c r="O24913" s="1" t="s">
        <v>35750</v>
      </c>
      <c r="P24913" s="1">
        <f>SQRT((I24914-I24913)^2)</f>
        <v>124499</v>
      </c>
      <c r="Q24913" s="1">
        <f>IF(AND(C24913="AA",A24913="AA",E24913&lt;&gt;"AA"),1,IF(AND(C24913="BB",A24913="BB",E24913&lt;&gt;"BB"),1,0))</f>
        <v>1</v>
      </c>
      <c r="R24913" s="1" t="str">
        <f>IF(AND(H24914=H24913,Q24913=1),N24914,IF(AND(H24914&lt;&gt;H24913,Q24913=1),"OUTRO CHR",IF(Q24913=0,"Mutação Origem","VALOR CONFIDENCE")))</f>
        <v>Mutacao Genotipica - Origem Materna</v>
      </c>
      <c r="S249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14" spans="1:19" x14ac:dyDescent="0.3">
      <c r="A24914" s="1" t="s">
        <v>16</v>
      </c>
      <c r="B24914" s="1" t="s">
        <v>42</v>
      </c>
      <c r="C24914" s="1" t="s">
        <v>16</v>
      </c>
      <c r="D24914" s="1" t="s">
        <v>42</v>
      </c>
      <c r="E24914" s="1" t="s">
        <v>27</v>
      </c>
      <c r="F24914" s="1" t="s">
        <v>38</v>
      </c>
      <c r="G24914" s="1" t="s">
        <v>36687</v>
      </c>
      <c r="H24914" s="1" t="s">
        <v>1093</v>
      </c>
      <c r="I24914" s="1" t="s">
        <v>36688</v>
      </c>
      <c r="J24914" s="1" t="s">
        <v>21</v>
      </c>
      <c r="K24914" s="1" t="s">
        <v>41</v>
      </c>
      <c r="L24914" s="1" t="s">
        <v>22</v>
      </c>
      <c r="M24914" s="1" t="s">
        <v>23</v>
      </c>
      <c r="N24914" s="1" t="s">
        <v>24</v>
      </c>
      <c r="O24914" s="1" t="s">
        <v>35750</v>
      </c>
      <c r="P24914" s="1">
        <f>SQRT((I24915-I24914)^2)</f>
        <v>153441</v>
      </c>
      <c r="Q24914" s="1">
        <f>IF(AND(C24914="AA",A24914="AA",E24914&lt;&gt;"AA"),1,IF(AND(C24914="BB",A24914="BB",E24914&lt;&gt;"BB"),1,0))</f>
        <v>1</v>
      </c>
      <c r="R24914" s="1" t="str">
        <f>IF(AND(H24915=H24914,Q24914=1),N24915,IF(AND(H24915&lt;&gt;H24914,Q24914=1),"OUTRO CHR",IF(Q24914=0,"Mutação Origem","VALOR CONFIDENCE")))</f>
        <v>Mutacao Genotipica - Origem Materna</v>
      </c>
      <c r="S249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15" spans="1:19" x14ac:dyDescent="0.3">
      <c r="A24915" s="1" t="s">
        <v>15</v>
      </c>
      <c r="B24915" s="1" t="s">
        <v>15</v>
      </c>
      <c r="C24915" s="1" t="s">
        <v>15</v>
      </c>
      <c r="D24915" s="1" t="s">
        <v>15</v>
      </c>
      <c r="E24915" s="1" t="s">
        <v>27</v>
      </c>
      <c r="F24915" s="1" t="s">
        <v>35</v>
      </c>
      <c r="G24915" s="1" t="s">
        <v>36689</v>
      </c>
      <c r="H24915" s="1" t="s">
        <v>1093</v>
      </c>
      <c r="I24915" s="1" t="s">
        <v>36690</v>
      </c>
      <c r="J24915" s="1" t="s">
        <v>21</v>
      </c>
      <c r="K24915" s="1" t="s">
        <v>22</v>
      </c>
      <c r="L24915" s="1" t="s">
        <v>23</v>
      </c>
      <c r="M24915" s="1" t="s">
        <v>23</v>
      </c>
      <c r="N24915" s="1" t="s">
        <v>24</v>
      </c>
      <c r="O24915" s="1" t="s">
        <v>35750</v>
      </c>
      <c r="P24915" s="1">
        <f>SQRT((I24916-I24915)^2)</f>
        <v>484158</v>
      </c>
      <c r="Q24915" s="1">
        <f>IF(AND(C24915="AA",A24915="AA",E24915&lt;&gt;"AA"),1,IF(AND(C24915="BB",A24915="BB",E24915&lt;&gt;"BB"),1,0))</f>
        <v>1</v>
      </c>
      <c r="R24915" s="1" t="str">
        <f>IF(AND(H24916=H24915,Q24915=1),N24916,IF(AND(H24916&lt;&gt;H24915,Q24915=1),"OUTRO CHR",IF(Q24915=0,"Mutação Origem","VALOR CONFIDENCE")))</f>
        <v>Mutacao Genotipica - Origem Materna</v>
      </c>
      <c r="S249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16" spans="1:19" x14ac:dyDescent="0.3">
      <c r="A24916" s="1" t="s">
        <v>15</v>
      </c>
      <c r="B24916" s="1" t="s">
        <v>15</v>
      </c>
      <c r="C24916" s="1" t="s">
        <v>16</v>
      </c>
      <c r="D24916" s="1" t="s">
        <v>17</v>
      </c>
      <c r="E24916" s="1" t="s">
        <v>15</v>
      </c>
      <c r="F24916" s="1" t="s">
        <v>15</v>
      </c>
      <c r="G24916" s="1" t="s">
        <v>15585</v>
      </c>
      <c r="H24916" s="1" t="s">
        <v>1093</v>
      </c>
      <c r="I24916" s="1" t="s">
        <v>15586</v>
      </c>
      <c r="J24916" s="1" t="s">
        <v>21</v>
      </c>
      <c r="K24916" s="1" t="s">
        <v>22</v>
      </c>
      <c r="L24916" s="1" t="s">
        <v>23</v>
      </c>
      <c r="M24916" s="1" t="s">
        <v>23</v>
      </c>
      <c r="N24916" s="1" t="s">
        <v>24</v>
      </c>
      <c r="O24916" s="1" t="s">
        <v>35750</v>
      </c>
      <c r="P24916" s="1">
        <f>SQRT((I24917-I24916)^2)</f>
        <v>1619185</v>
      </c>
      <c r="Q24916" s="1">
        <f>IF(AND(C24916="AA",A24916="AA",E24916&lt;&gt;"AA"),1,IF(AND(C24916="BB",A24916="BB",E24916&lt;&gt;"BB"),1,0))</f>
        <v>0</v>
      </c>
      <c r="R24916" s="1" t="str">
        <f>IF(AND(H24917=H24916,Q24916=1),N24917,IF(AND(H24917&lt;&gt;H24916,Q24916=1),"OUTRO CHR",IF(Q24916=0,"Mutação Origem","VALOR CONFIDENCE")))</f>
        <v>Mutação Origem</v>
      </c>
      <c r="S24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17" spans="1:19" x14ac:dyDescent="0.3">
      <c r="A24917" s="1" t="s">
        <v>16</v>
      </c>
      <c r="B24917" s="1" t="s">
        <v>26</v>
      </c>
      <c r="C24917" s="1" t="s">
        <v>16</v>
      </c>
      <c r="D24917" s="1" t="s">
        <v>26</v>
      </c>
      <c r="E24917" s="1" t="s">
        <v>27</v>
      </c>
      <c r="F24917" s="1" t="s">
        <v>28</v>
      </c>
      <c r="G24917" s="1" t="s">
        <v>36731</v>
      </c>
      <c r="H24917" s="1" t="s">
        <v>1093</v>
      </c>
      <c r="I24917" s="1" t="s">
        <v>36732</v>
      </c>
      <c r="J24917" s="1" t="s">
        <v>198</v>
      </c>
      <c r="K24917" s="1" t="s">
        <v>31</v>
      </c>
      <c r="L24917" s="1" t="s">
        <v>23</v>
      </c>
      <c r="M24917" s="1" t="s">
        <v>23</v>
      </c>
      <c r="N24917" s="1" t="s">
        <v>199</v>
      </c>
      <c r="O24917" s="1" t="s">
        <v>35750</v>
      </c>
      <c r="P24917" s="1">
        <f>SQRT((I24918-I24917)^2)</f>
        <v>91463</v>
      </c>
      <c r="Q24917" s="1">
        <f>IF(AND(C24917="AA",A24917="AA",E24917&lt;&gt;"AA"),1,IF(AND(C24917="BB",A24917="BB",E24917&lt;&gt;"BB"),1,0))</f>
        <v>1</v>
      </c>
      <c r="R24917" s="1" t="str">
        <f>IF(AND(H24918=H24917,Q24917=1),N24918,IF(AND(H24918&lt;&gt;H24917,Q24917=1),"OUTRO CHR",IF(Q24917=0,"Mutação Origem","VALOR CONFIDENCE")))</f>
        <v>Mutacao Genotipica - Origem Materna</v>
      </c>
      <c r="S249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18" spans="1:19" x14ac:dyDescent="0.3">
      <c r="A24918" s="1" t="s">
        <v>27</v>
      </c>
      <c r="B24918" s="1" t="s">
        <v>93</v>
      </c>
      <c r="C24918" s="1" t="s">
        <v>15</v>
      </c>
      <c r="D24918" s="1" t="s">
        <v>17</v>
      </c>
      <c r="E24918" s="1" t="s">
        <v>16</v>
      </c>
      <c r="F24918" s="1" t="s">
        <v>15</v>
      </c>
      <c r="G24918" s="1" t="s">
        <v>1115</v>
      </c>
      <c r="H24918" s="1" t="s">
        <v>1093</v>
      </c>
      <c r="I24918" s="1" t="s">
        <v>1116</v>
      </c>
      <c r="J24918" s="1" t="s">
        <v>21</v>
      </c>
      <c r="K24918" s="1" t="s">
        <v>22</v>
      </c>
      <c r="L24918" s="1" t="s">
        <v>23</v>
      </c>
      <c r="M24918" s="1" t="s">
        <v>23</v>
      </c>
      <c r="N24918" s="1" t="s">
        <v>24</v>
      </c>
      <c r="O24918" s="1" t="s">
        <v>35750</v>
      </c>
      <c r="P24918" s="1">
        <f>SQRT((I24919-I24918)^2)</f>
        <v>63870</v>
      </c>
      <c r="Q24918" s="1">
        <f>IF(AND(C24918="AA",A24918="AA",E24918&lt;&gt;"AA"),1,IF(AND(C24918="BB",A24918="BB",E24918&lt;&gt;"BB"),1,0))</f>
        <v>0</v>
      </c>
      <c r="R24918" s="1" t="str">
        <f>IF(AND(H24919=H24918,Q24918=1),N24919,IF(AND(H24919&lt;&gt;H24918,Q24918=1),"OUTRO CHR",IF(Q24918=0,"Mutação Origem","VALOR CONFIDENCE")))</f>
        <v>Mutação Origem</v>
      </c>
      <c r="S24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19" spans="1:19" x14ac:dyDescent="0.3">
      <c r="A24919" s="1" t="s">
        <v>16</v>
      </c>
      <c r="B24919" s="1" t="s">
        <v>15</v>
      </c>
      <c r="C24919" s="1" t="s">
        <v>15</v>
      </c>
      <c r="D24919" s="1" t="s">
        <v>17</v>
      </c>
      <c r="E24919" s="1" t="s">
        <v>15</v>
      </c>
      <c r="F24919" s="1" t="s">
        <v>17</v>
      </c>
      <c r="G24919" s="1" t="s">
        <v>9031</v>
      </c>
      <c r="H24919" s="1" t="s">
        <v>1093</v>
      </c>
      <c r="I24919" s="1" t="s">
        <v>9032</v>
      </c>
      <c r="J24919" s="1" t="s">
        <v>198</v>
      </c>
      <c r="K24919" s="1" t="s">
        <v>22</v>
      </c>
      <c r="L24919" s="1" t="s">
        <v>23</v>
      </c>
      <c r="M24919" s="1" t="s">
        <v>23</v>
      </c>
      <c r="N24919" s="1" t="s">
        <v>199</v>
      </c>
      <c r="O24919" s="1" t="s">
        <v>35750</v>
      </c>
      <c r="P24919" s="1">
        <f>SQRT((I24920-I24919)^2)</f>
        <v>4747612</v>
      </c>
      <c r="Q24919" s="1">
        <f>IF(AND(C24919="AA",A24919="AA",E24919&lt;&gt;"AA"),1,IF(AND(C24919="BB",A24919="BB",E24919&lt;&gt;"BB"),1,0))</f>
        <v>0</v>
      </c>
      <c r="R24919" s="1" t="str">
        <f>IF(AND(H24920=H24919,Q24919=1),N24920,IF(AND(H24920&lt;&gt;H24919,Q24919=1),"OUTRO CHR",IF(Q24919=0,"Mutação Origem","VALOR CONFIDENCE")))</f>
        <v>Mutação Origem</v>
      </c>
      <c r="S24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20" spans="1:19" x14ac:dyDescent="0.3">
      <c r="A24920" s="1" t="s">
        <v>16</v>
      </c>
      <c r="B24920" s="1" t="s">
        <v>42</v>
      </c>
      <c r="C24920" s="1" t="s">
        <v>16</v>
      </c>
      <c r="D24920" s="1" t="s">
        <v>42</v>
      </c>
      <c r="E24920" s="1" t="s">
        <v>27</v>
      </c>
      <c r="F24920" s="1" t="s">
        <v>38</v>
      </c>
      <c r="G24920" s="1" t="s">
        <v>36733</v>
      </c>
      <c r="H24920" s="1" t="s">
        <v>1093</v>
      </c>
      <c r="I24920" s="1" t="s">
        <v>36734</v>
      </c>
      <c r="J24920" s="1" t="s">
        <v>198</v>
      </c>
      <c r="K24920" s="1" t="s">
        <v>41</v>
      </c>
      <c r="L24920" s="1" t="s">
        <v>22</v>
      </c>
      <c r="M24920" s="1" t="s">
        <v>23</v>
      </c>
      <c r="N24920" s="1" t="s">
        <v>199</v>
      </c>
      <c r="O24920" s="1" t="s">
        <v>35750</v>
      </c>
      <c r="P24920" s="1">
        <f>SQRT((I24921-I24920)^2)</f>
        <v>607236</v>
      </c>
      <c r="Q24920" s="1">
        <f>IF(AND(C24920="AA",A24920="AA",E24920&lt;&gt;"AA"),1,IF(AND(C24920="BB",A24920="BB",E24920&lt;&gt;"BB"),1,0))</f>
        <v>1</v>
      </c>
      <c r="R24920" s="1" t="str">
        <f>IF(AND(H24921=H24920,Q24920=1),N24921,IF(AND(H24921&lt;&gt;H24920,Q24920=1),"OUTRO CHR",IF(Q24920=0,"Mutação Origem","VALOR CONFIDENCE")))</f>
        <v>Mutacao Genotipica - Origem Materna</v>
      </c>
      <c r="S249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21" spans="1:19" x14ac:dyDescent="0.3">
      <c r="A24921" s="1" t="s">
        <v>16</v>
      </c>
      <c r="B24921" s="1" t="s">
        <v>42</v>
      </c>
      <c r="C24921" s="1" t="s">
        <v>16</v>
      </c>
      <c r="D24921" s="1" t="s">
        <v>42</v>
      </c>
      <c r="E24921" s="1" t="s">
        <v>27</v>
      </c>
      <c r="F24921" s="1" t="s">
        <v>38</v>
      </c>
      <c r="G24921" s="1" t="s">
        <v>36691</v>
      </c>
      <c r="H24921" s="1" t="s">
        <v>1093</v>
      </c>
      <c r="I24921" s="1" t="s">
        <v>36692</v>
      </c>
      <c r="J24921" s="1" t="s">
        <v>21</v>
      </c>
      <c r="K24921" s="1" t="s">
        <v>41</v>
      </c>
      <c r="L24921" s="1" t="s">
        <v>22</v>
      </c>
      <c r="M24921" s="1" t="s">
        <v>23</v>
      </c>
      <c r="N24921" s="1" t="s">
        <v>24</v>
      </c>
      <c r="O24921" s="1" t="s">
        <v>35750</v>
      </c>
      <c r="P24921" s="1">
        <f>SQRT((I24922-I24921)^2)</f>
        <v>176166</v>
      </c>
      <c r="Q24921" s="1">
        <f>IF(AND(C24921="AA",A24921="AA",E24921&lt;&gt;"AA"),1,IF(AND(C24921="BB",A24921="BB",E24921&lt;&gt;"BB"),1,0))</f>
        <v>1</v>
      </c>
      <c r="R24921" s="1" t="str">
        <f>IF(AND(H24922=H24921,Q24921=1),N24922,IF(AND(H24922&lt;&gt;H24921,Q24921=1),"OUTRO CHR",IF(Q24921=0,"Mutação Origem","VALOR CONFIDENCE")))</f>
        <v>Mutacao Genotipica - Origem Materna</v>
      </c>
      <c r="S249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22" spans="1:19" x14ac:dyDescent="0.3">
      <c r="A24922" s="1" t="s">
        <v>16</v>
      </c>
      <c r="B24922" s="1" t="s">
        <v>42</v>
      </c>
      <c r="C24922" s="1" t="s">
        <v>16</v>
      </c>
      <c r="D24922" s="1" t="s">
        <v>42</v>
      </c>
      <c r="E24922" s="1" t="s">
        <v>27</v>
      </c>
      <c r="F24922" s="1" t="s">
        <v>38</v>
      </c>
      <c r="G24922" s="1" t="s">
        <v>1179</v>
      </c>
      <c r="H24922" s="1" t="s">
        <v>1093</v>
      </c>
      <c r="I24922" s="1" t="s">
        <v>1180</v>
      </c>
      <c r="J24922" s="1" t="s">
        <v>21</v>
      </c>
      <c r="K24922" s="1" t="s">
        <v>41</v>
      </c>
      <c r="L24922" s="1" t="s">
        <v>22</v>
      </c>
      <c r="M24922" s="1" t="s">
        <v>23</v>
      </c>
      <c r="N24922" s="1" t="s">
        <v>24</v>
      </c>
      <c r="O24922" s="1" t="s">
        <v>35750</v>
      </c>
      <c r="P24922" s="1">
        <f>SQRT((I24923-I24922)^2)</f>
        <v>1553344</v>
      </c>
      <c r="Q24922" s="1">
        <f>IF(AND(C24922="AA",A24922="AA",E24922&lt;&gt;"AA"),1,IF(AND(C24922="BB",A24922="BB",E24922&lt;&gt;"BB"),1,0))</f>
        <v>1</v>
      </c>
      <c r="R24922" s="1" t="str">
        <f>IF(AND(H24923=H24922,Q24922=1),N24923,IF(AND(H24923&lt;&gt;H24922,Q24922=1),"OUTRO CHR",IF(Q24922=0,"Mutação Origem","VALOR CONFIDENCE")))</f>
        <v>Mutacao Genotipica - Origem Paterna</v>
      </c>
      <c r="S249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23" spans="1:19" x14ac:dyDescent="0.3">
      <c r="A24923" s="1" t="s">
        <v>16</v>
      </c>
      <c r="B24923" s="1" t="s">
        <v>15</v>
      </c>
      <c r="C24923" s="1" t="s">
        <v>16</v>
      </c>
      <c r="D24923" s="1" t="s">
        <v>15</v>
      </c>
      <c r="E24923" s="1" t="s">
        <v>27</v>
      </c>
      <c r="F24923" s="1" t="s">
        <v>222</v>
      </c>
      <c r="G24923" s="1" t="s">
        <v>36735</v>
      </c>
      <c r="H24923" s="1" t="s">
        <v>1093</v>
      </c>
      <c r="I24923" s="1" t="s">
        <v>36736</v>
      </c>
      <c r="J24923" s="1" t="s">
        <v>198</v>
      </c>
      <c r="K24923" s="1" t="s">
        <v>31</v>
      </c>
      <c r="L24923" s="1" t="s">
        <v>23</v>
      </c>
      <c r="M24923" s="1" t="s">
        <v>23</v>
      </c>
      <c r="N24923" s="1" t="s">
        <v>199</v>
      </c>
      <c r="O24923" s="1" t="s">
        <v>35750</v>
      </c>
      <c r="P24923" s="1">
        <f>SQRT((I24924-I24923)^2)</f>
        <v>155372</v>
      </c>
      <c r="Q24923" s="1">
        <f>IF(AND(C24923="AA",A24923="AA",E24923&lt;&gt;"AA"),1,IF(AND(C24923="BB",A24923="BB",E24923&lt;&gt;"BB"),1,0))</f>
        <v>1</v>
      </c>
      <c r="R24923" s="1" t="str">
        <f>IF(AND(H24924=H24923,Q24923=1),N24924,IF(AND(H24924&lt;&gt;H24923,Q24923=1),"OUTRO CHR",IF(Q24923=0,"Mutação Origem","VALOR CONFIDENCE")))</f>
        <v>Mutacao Genotipica - Origem Materna</v>
      </c>
      <c r="S249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24" spans="1:19" x14ac:dyDescent="0.3">
      <c r="A24924" s="1" t="s">
        <v>16</v>
      </c>
      <c r="B24924" s="1" t="s">
        <v>17</v>
      </c>
      <c r="C24924" s="1" t="s">
        <v>16</v>
      </c>
      <c r="D24924" s="1" t="s">
        <v>17</v>
      </c>
      <c r="E24924" s="1" t="s">
        <v>27</v>
      </c>
      <c r="F24924" s="1" t="s">
        <v>35</v>
      </c>
      <c r="G24924" s="1" t="s">
        <v>36693</v>
      </c>
      <c r="H24924" s="1" t="s">
        <v>1093</v>
      </c>
      <c r="I24924" s="1" t="s">
        <v>36694</v>
      </c>
      <c r="J24924" s="1" t="s">
        <v>21</v>
      </c>
      <c r="K24924" s="1" t="s">
        <v>22</v>
      </c>
      <c r="L24924" s="1" t="s">
        <v>23</v>
      </c>
      <c r="M24924" s="1" t="s">
        <v>23</v>
      </c>
      <c r="N24924" s="1" t="s">
        <v>24</v>
      </c>
      <c r="O24924" s="1" t="s">
        <v>35750</v>
      </c>
      <c r="P24924" s="1">
        <f>SQRT((I24925-I24924)^2)</f>
        <v>3206363</v>
      </c>
      <c r="Q24924" s="1">
        <f>IF(AND(C24924="AA",A24924="AA",E24924&lt;&gt;"AA"),1,IF(AND(C24924="BB",A24924="BB",E24924&lt;&gt;"BB"),1,0))</f>
        <v>1</v>
      </c>
      <c r="R24924" s="1" t="str">
        <f>IF(AND(H24925=H24924,Q24924=1),N24925,IF(AND(H24925&lt;&gt;H24924,Q24924=1),"OUTRO CHR",IF(Q24924=0,"Mutação Origem","VALOR CONFIDENCE")))</f>
        <v>Mutacao Genotipica - Origem Paterna</v>
      </c>
      <c r="S249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25" spans="1:19" x14ac:dyDescent="0.3">
      <c r="A24925" s="1" t="s">
        <v>15</v>
      </c>
      <c r="B24925" s="1" t="s">
        <v>15</v>
      </c>
      <c r="C24925" s="1" t="s">
        <v>15</v>
      </c>
      <c r="D24925" s="1" t="s">
        <v>15</v>
      </c>
      <c r="E24925" s="1" t="s">
        <v>27</v>
      </c>
      <c r="F24925" s="1" t="s">
        <v>35</v>
      </c>
      <c r="G24925" s="1" t="s">
        <v>36737</v>
      </c>
      <c r="H24925" s="1" t="s">
        <v>1093</v>
      </c>
      <c r="I24925" s="1" t="s">
        <v>36738</v>
      </c>
      <c r="J24925" s="1" t="s">
        <v>198</v>
      </c>
      <c r="K24925" s="1" t="s">
        <v>22</v>
      </c>
      <c r="L24925" s="1" t="s">
        <v>23</v>
      </c>
      <c r="M24925" s="1" t="s">
        <v>23</v>
      </c>
      <c r="N24925" s="1" t="s">
        <v>199</v>
      </c>
      <c r="O24925" s="1" t="s">
        <v>35750</v>
      </c>
      <c r="P24925" s="1">
        <f>SQRT((I24926-I24925)^2)</f>
        <v>1153887</v>
      </c>
      <c r="Q24925" s="1">
        <f>IF(AND(C24925="AA",A24925="AA",E24925&lt;&gt;"AA"),1,IF(AND(C24925="BB",A24925="BB",E24925&lt;&gt;"BB"),1,0))</f>
        <v>1</v>
      </c>
      <c r="R24925" s="1" t="str">
        <f>IF(AND(H24926=H24925,Q24925=1),N24926,IF(AND(H24926&lt;&gt;H24925,Q24925=1),"OUTRO CHR",IF(Q24925=0,"Mutação Origem","VALOR CONFIDENCE")))</f>
        <v>Mutacao Genotipica - Origem Paterna</v>
      </c>
      <c r="S249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26" spans="1:19" x14ac:dyDescent="0.3">
      <c r="A24926" s="1" t="s">
        <v>16</v>
      </c>
      <c r="B24926" s="1" t="s">
        <v>15</v>
      </c>
      <c r="C24926" s="1" t="s">
        <v>16</v>
      </c>
      <c r="D24926" s="1" t="s">
        <v>15</v>
      </c>
      <c r="E24926" s="1" t="s">
        <v>27</v>
      </c>
      <c r="F24926" s="1" t="s">
        <v>222</v>
      </c>
      <c r="G24926" s="1" t="s">
        <v>32126</v>
      </c>
      <c r="H24926" s="1" t="s">
        <v>1093</v>
      </c>
      <c r="I24926" s="1" t="s">
        <v>32127</v>
      </c>
      <c r="J24926" s="1" t="s">
        <v>198</v>
      </c>
      <c r="K24926" s="1" t="s">
        <v>31</v>
      </c>
      <c r="L24926" s="1" t="s">
        <v>23</v>
      </c>
      <c r="M24926" s="1" t="s">
        <v>23</v>
      </c>
      <c r="N24926" s="1" t="s">
        <v>199</v>
      </c>
      <c r="O24926" s="1" t="s">
        <v>35750</v>
      </c>
      <c r="P24926" s="1">
        <f>SQRT((I24927-I24926)^2)</f>
        <v>228640</v>
      </c>
      <c r="Q24926" s="1">
        <f>IF(AND(C24926="AA",A24926="AA",E24926&lt;&gt;"AA"),1,IF(AND(C24926="BB",A24926="BB",E24926&lt;&gt;"BB"),1,0))</f>
        <v>1</v>
      </c>
      <c r="R24926" s="1" t="str">
        <f>IF(AND(H24927=H24926,Q24926=1),N24927,IF(AND(H24927&lt;&gt;H24926,Q24926=1),"OUTRO CHR",IF(Q24926=0,"Mutação Origem","VALOR CONFIDENCE")))</f>
        <v>Mutacao Genotipica - Origem Paterna</v>
      </c>
      <c r="S249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27" spans="1:19" x14ac:dyDescent="0.3">
      <c r="A24927" s="1" t="s">
        <v>15</v>
      </c>
      <c r="B24927" s="1" t="s">
        <v>17</v>
      </c>
      <c r="C24927" s="1" t="s">
        <v>15</v>
      </c>
      <c r="D24927" s="1" t="s">
        <v>17</v>
      </c>
      <c r="E24927" s="1" t="s">
        <v>27</v>
      </c>
      <c r="F24927" s="1" t="s">
        <v>93</v>
      </c>
      <c r="G24927" s="1" t="s">
        <v>36739</v>
      </c>
      <c r="H24927" s="1" t="s">
        <v>1093</v>
      </c>
      <c r="I24927" s="1" t="s">
        <v>36740</v>
      </c>
      <c r="J24927" s="1" t="s">
        <v>198</v>
      </c>
      <c r="K24927" s="1" t="s">
        <v>22</v>
      </c>
      <c r="L24927" s="1" t="s">
        <v>23</v>
      </c>
      <c r="M24927" s="1" t="s">
        <v>23</v>
      </c>
      <c r="N24927" s="1" t="s">
        <v>199</v>
      </c>
      <c r="O24927" s="1" t="s">
        <v>35750</v>
      </c>
      <c r="P24927" s="1">
        <f>SQRT((I24928-I24927)^2)</f>
        <v>1556235</v>
      </c>
      <c r="Q24927" s="1">
        <f>IF(AND(C24927="AA",A24927="AA",E24927&lt;&gt;"AA"),1,IF(AND(C24927="BB",A24927="BB",E24927&lt;&gt;"BB"),1,0))</f>
        <v>1</v>
      </c>
      <c r="R24927" s="1" t="str">
        <f>IF(AND(H24928=H24927,Q24927=1),N24928,IF(AND(H24928&lt;&gt;H24927,Q24927=1),"OUTRO CHR",IF(Q24927=0,"Mutação Origem","VALOR CONFIDENCE")))</f>
        <v>Mutacao Genotipica - Origem Materna</v>
      </c>
      <c r="S249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28" spans="1:19" x14ac:dyDescent="0.3">
      <c r="A24928" s="1" t="s">
        <v>15</v>
      </c>
      <c r="B24928" s="1" t="s">
        <v>15</v>
      </c>
      <c r="C24928" s="1" t="s">
        <v>15</v>
      </c>
      <c r="D24928" s="1" t="s">
        <v>15</v>
      </c>
      <c r="E24928" s="1" t="s">
        <v>27</v>
      </c>
      <c r="F24928" s="1" t="s">
        <v>35</v>
      </c>
      <c r="G24928" s="1" t="s">
        <v>36695</v>
      </c>
      <c r="H24928" s="1" t="s">
        <v>1093</v>
      </c>
      <c r="I24928" s="1" t="s">
        <v>36696</v>
      </c>
      <c r="J24928" s="1" t="s">
        <v>21</v>
      </c>
      <c r="K24928" s="1" t="s">
        <v>22</v>
      </c>
      <c r="L24928" s="1" t="s">
        <v>23</v>
      </c>
      <c r="M24928" s="1" t="s">
        <v>23</v>
      </c>
      <c r="N24928" s="1" t="s">
        <v>24</v>
      </c>
      <c r="O24928" s="1" t="s">
        <v>35750</v>
      </c>
      <c r="P24928" s="1">
        <f>SQRT((I24929-I24928)^2)</f>
        <v>375166</v>
      </c>
      <c r="Q24928" s="1">
        <f>IF(AND(C24928="AA",A24928="AA",E24928&lt;&gt;"AA"),1,IF(AND(C24928="BB",A24928="BB",E24928&lt;&gt;"BB"),1,0))</f>
        <v>1</v>
      </c>
      <c r="R24928" s="1" t="str">
        <f>IF(AND(H24929=H24928,Q24928=1),N24929,IF(AND(H24929&lt;&gt;H24928,Q24928=1),"OUTRO CHR",IF(Q24928=0,"Mutação Origem","VALOR CONFIDENCE")))</f>
        <v>Mutacao Genotipica - Origem Paterna</v>
      </c>
      <c r="S249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29" spans="1:19" x14ac:dyDescent="0.3">
      <c r="A24929" s="1" t="s">
        <v>15</v>
      </c>
      <c r="B24929" s="1" t="s">
        <v>26</v>
      </c>
      <c r="C24929" s="1" t="s">
        <v>15</v>
      </c>
      <c r="D24929" s="1" t="s">
        <v>26</v>
      </c>
      <c r="E24929" s="1" t="s">
        <v>27</v>
      </c>
      <c r="F24929" s="1" t="s">
        <v>38</v>
      </c>
      <c r="G24929" s="1" t="s">
        <v>36741</v>
      </c>
      <c r="H24929" s="1" t="s">
        <v>1093</v>
      </c>
      <c r="I24929" s="1" t="s">
        <v>36742</v>
      </c>
      <c r="J24929" s="1" t="s">
        <v>198</v>
      </c>
      <c r="K24929" s="1" t="s">
        <v>41</v>
      </c>
      <c r="L24929" s="1" t="s">
        <v>23</v>
      </c>
      <c r="M24929" s="1" t="s">
        <v>23</v>
      </c>
      <c r="N24929" s="1" t="s">
        <v>199</v>
      </c>
      <c r="O24929" s="1" t="s">
        <v>35750</v>
      </c>
      <c r="P24929" s="1">
        <f>SQRT((I24930-I24929)^2)</f>
        <v>2948780</v>
      </c>
      <c r="Q24929" s="1">
        <f>IF(AND(C24929="AA",A24929="AA",E24929&lt;&gt;"AA"),1,IF(AND(C24929="BB",A24929="BB",E24929&lt;&gt;"BB"),1,0))</f>
        <v>1</v>
      </c>
      <c r="R24929" s="1" t="str">
        <f>IF(AND(H24930=H24929,Q24929=1),N24930,IF(AND(H24930&lt;&gt;H24929,Q24929=1),"OUTRO CHR",IF(Q24929=0,"Mutação Origem","VALOR CONFIDENCE")))</f>
        <v>Mutacao Genotipica - Origem Materna</v>
      </c>
      <c r="S249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30" spans="1:19" x14ac:dyDescent="0.3">
      <c r="A24930" s="1" t="s">
        <v>15</v>
      </c>
      <c r="B24930" s="1" t="s">
        <v>15</v>
      </c>
      <c r="C24930" s="1" t="s">
        <v>16</v>
      </c>
      <c r="D24930" s="1" t="s">
        <v>26</v>
      </c>
      <c r="E24930" s="1" t="s">
        <v>15</v>
      </c>
      <c r="F24930" s="1" t="s">
        <v>15</v>
      </c>
      <c r="G24930" s="1" t="s">
        <v>12587</v>
      </c>
      <c r="H24930" s="1" t="s">
        <v>1093</v>
      </c>
      <c r="I24930" s="1" t="s">
        <v>12588</v>
      </c>
      <c r="J24930" s="1" t="s">
        <v>21</v>
      </c>
      <c r="K24930" s="1" t="s">
        <v>31</v>
      </c>
      <c r="L24930" s="1" t="s">
        <v>23</v>
      </c>
      <c r="M24930" s="1" t="s">
        <v>23</v>
      </c>
      <c r="N24930" s="1" t="s">
        <v>24</v>
      </c>
      <c r="O24930" s="1" t="s">
        <v>35750</v>
      </c>
      <c r="P24930" s="1">
        <f>SQRT((I24931-I24930)^2)</f>
        <v>462903</v>
      </c>
      <c r="Q24930" s="1">
        <f>IF(AND(C24930="AA",A24930="AA",E24930&lt;&gt;"AA"),1,IF(AND(C24930="BB",A24930="BB",E24930&lt;&gt;"BB"),1,0))</f>
        <v>0</v>
      </c>
      <c r="R24930" s="1" t="str">
        <f>IF(AND(H24931=H24930,Q24930=1),N24931,IF(AND(H24931&lt;&gt;H24930,Q24930=1),"OUTRO CHR",IF(Q24930=0,"Mutação Origem","VALOR CONFIDENCE")))</f>
        <v>Mutação Origem</v>
      </c>
      <c r="S24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31" spans="1:19" x14ac:dyDescent="0.3">
      <c r="A24931" s="1" t="s">
        <v>16</v>
      </c>
      <c r="B24931" s="1" t="s">
        <v>42</v>
      </c>
      <c r="C24931" s="1" t="s">
        <v>15</v>
      </c>
      <c r="D24931" s="1" t="s">
        <v>26</v>
      </c>
      <c r="E24931" s="1" t="s">
        <v>16</v>
      </c>
      <c r="F24931" s="1" t="s">
        <v>42</v>
      </c>
      <c r="G24931" s="1" t="s">
        <v>15601</v>
      </c>
      <c r="H24931" s="1" t="s">
        <v>1093</v>
      </c>
      <c r="I24931" s="1" t="s">
        <v>15602</v>
      </c>
      <c r="J24931" s="1" t="s">
        <v>21</v>
      </c>
      <c r="K24931" s="1" t="s">
        <v>41</v>
      </c>
      <c r="L24931" s="1" t="s">
        <v>23</v>
      </c>
      <c r="M24931" s="1" t="s">
        <v>23</v>
      </c>
      <c r="N24931" s="1" t="s">
        <v>24</v>
      </c>
      <c r="O24931" s="1" t="s">
        <v>35750</v>
      </c>
      <c r="P24931" s="1">
        <f>SQRT((I24932-I24931)^2)</f>
        <v>4006976</v>
      </c>
      <c r="Q24931" s="1">
        <f>IF(AND(C24931="AA",A24931="AA",E24931&lt;&gt;"AA"),1,IF(AND(C24931="BB",A24931="BB",E24931&lt;&gt;"BB"),1,0))</f>
        <v>0</v>
      </c>
      <c r="R24931" s="1" t="str">
        <f>IF(AND(H24932=H24931,Q24931=1),N24932,IF(AND(H24932&lt;&gt;H24931,Q24931=1),"OUTRO CHR",IF(Q24931=0,"Mutação Origem","VALOR CONFIDENCE")))</f>
        <v>Mutação Origem</v>
      </c>
      <c r="S24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32" spans="1:19" x14ac:dyDescent="0.3">
      <c r="A24932" s="1" t="s">
        <v>16</v>
      </c>
      <c r="B24932" s="1" t="s">
        <v>42</v>
      </c>
      <c r="C24932" s="1" t="s">
        <v>15</v>
      </c>
      <c r="D24932" s="1" t="s">
        <v>26</v>
      </c>
      <c r="E24932" s="1" t="s">
        <v>16</v>
      </c>
      <c r="F24932" s="1" t="s">
        <v>42</v>
      </c>
      <c r="G24932" s="1" t="s">
        <v>36697</v>
      </c>
      <c r="H24932" s="1" t="s">
        <v>1093</v>
      </c>
      <c r="I24932" s="1" t="s">
        <v>36698</v>
      </c>
      <c r="J24932" s="1" t="s">
        <v>21</v>
      </c>
      <c r="K24932" s="1" t="s">
        <v>41</v>
      </c>
      <c r="L24932" s="1" t="s">
        <v>23</v>
      </c>
      <c r="M24932" s="1" t="s">
        <v>23</v>
      </c>
      <c r="N24932" s="1" t="s">
        <v>24</v>
      </c>
      <c r="O24932" s="1" t="s">
        <v>35750</v>
      </c>
      <c r="P24932" s="1">
        <f>SQRT((I24933-I24932)^2)</f>
        <v>1582745</v>
      </c>
      <c r="Q24932" s="1">
        <f>IF(AND(C24932="AA",A24932="AA",E24932&lt;&gt;"AA"),1,IF(AND(C24932="BB",A24932="BB",E24932&lt;&gt;"BB"),1,0))</f>
        <v>0</v>
      </c>
      <c r="R24932" s="1" t="str">
        <f>IF(AND(H24933=H24932,Q24932=1),N24933,IF(AND(H24933&lt;&gt;H24932,Q24932=1),"OUTRO CHR",IF(Q24932=0,"Mutação Origem","VALOR CONFIDENCE")))</f>
        <v>Mutação Origem</v>
      </c>
      <c r="S24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33" spans="1:19" x14ac:dyDescent="0.3">
      <c r="A24933" s="1" t="s">
        <v>16</v>
      </c>
      <c r="B24933" s="1" t="s">
        <v>42</v>
      </c>
      <c r="C24933" s="1" t="s">
        <v>15</v>
      </c>
      <c r="D24933" s="1" t="s">
        <v>26</v>
      </c>
      <c r="E24933" s="1" t="s">
        <v>16</v>
      </c>
      <c r="F24933" s="1" t="s">
        <v>42</v>
      </c>
      <c r="G24933" s="1" t="s">
        <v>9045</v>
      </c>
      <c r="H24933" s="1" t="s">
        <v>1093</v>
      </c>
      <c r="I24933" s="1" t="s">
        <v>9046</v>
      </c>
      <c r="J24933" s="1" t="s">
        <v>21</v>
      </c>
      <c r="K24933" s="1" t="s">
        <v>41</v>
      </c>
      <c r="L24933" s="1" t="s">
        <v>23</v>
      </c>
      <c r="M24933" s="1" t="s">
        <v>23</v>
      </c>
      <c r="N24933" s="1" t="s">
        <v>24</v>
      </c>
      <c r="O24933" s="1" t="s">
        <v>35750</v>
      </c>
      <c r="P24933" s="1">
        <f>SQRT((I24934-I24933)^2)</f>
        <v>193090</v>
      </c>
      <c r="Q24933" s="1">
        <f>IF(AND(C24933="AA",A24933="AA",E24933&lt;&gt;"AA"),1,IF(AND(C24933="BB",A24933="BB",E24933&lt;&gt;"BB"),1,0))</f>
        <v>0</v>
      </c>
      <c r="R24933" s="1" t="str">
        <f>IF(AND(H24934=H24933,Q24933=1),N24934,IF(AND(H24934&lt;&gt;H24933,Q24933=1),"OUTRO CHR",IF(Q24933=0,"Mutação Origem","VALOR CONFIDENCE")))</f>
        <v>Mutação Origem</v>
      </c>
      <c r="S24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34" spans="1:19" x14ac:dyDescent="0.3">
      <c r="A24934" s="1" t="s">
        <v>15</v>
      </c>
      <c r="B24934" s="1" t="s">
        <v>26</v>
      </c>
      <c r="C24934" s="1" t="s">
        <v>16</v>
      </c>
      <c r="D24934" s="1" t="s">
        <v>42</v>
      </c>
      <c r="E24934" s="1" t="s">
        <v>15</v>
      </c>
      <c r="F24934" s="1" t="s">
        <v>26</v>
      </c>
      <c r="G24934" s="1" t="s">
        <v>36699</v>
      </c>
      <c r="H24934" s="1" t="s">
        <v>1093</v>
      </c>
      <c r="I24934" s="1" t="s">
        <v>36700</v>
      </c>
      <c r="J24934" s="1" t="s">
        <v>21</v>
      </c>
      <c r="K24934" s="1" t="s">
        <v>41</v>
      </c>
      <c r="L24934" s="1" t="s">
        <v>23</v>
      </c>
      <c r="M24934" s="1" t="s">
        <v>23</v>
      </c>
      <c r="N24934" s="1" t="s">
        <v>24</v>
      </c>
      <c r="O24934" s="1" t="s">
        <v>35750</v>
      </c>
      <c r="P24934" s="1">
        <f>SQRT((I24935-I24934)^2)</f>
        <v>377297</v>
      </c>
      <c r="Q24934" s="1">
        <f>IF(AND(C24934="AA",A24934="AA",E24934&lt;&gt;"AA"),1,IF(AND(C24934="BB",A24934="BB",E24934&lt;&gt;"BB"),1,0))</f>
        <v>0</v>
      </c>
      <c r="R24934" s="1" t="str">
        <f>IF(AND(H24935=H24934,Q24934=1),N24935,IF(AND(H24935&lt;&gt;H24934,Q24934=1),"OUTRO CHR",IF(Q24934=0,"Mutação Origem","VALOR CONFIDENCE")))</f>
        <v>Mutação Origem</v>
      </c>
      <c r="S24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35" spans="1:19" x14ac:dyDescent="0.3">
      <c r="A24935" s="1" t="s">
        <v>15</v>
      </c>
      <c r="B24935" s="1" t="s">
        <v>42</v>
      </c>
      <c r="C24935" s="1" t="s">
        <v>15</v>
      </c>
      <c r="D24935" s="1" t="s">
        <v>42</v>
      </c>
      <c r="E24935" s="1" t="s">
        <v>27</v>
      </c>
      <c r="F24935" s="1" t="s">
        <v>67</v>
      </c>
      <c r="G24935" s="1" t="s">
        <v>36701</v>
      </c>
      <c r="H24935" s="1" t="s">
        <v>1093</v>
      </c>
      <c r="I24935" s="1" t="s">
        <v>36702</v>
      </c>
      <c r="J24935" s="1" t="s">
        <v>21</v>
      </c>
      <c r="K24935" s="1" t="s">
        <v>41</v>
      </c>
      <c r="L24935" s="1" t="s">
        <v>22</v>
      </c>
      <c r="M24935" s="1" t="s">
        <v>23</v>
      </c>
      <c r="N24935" s="1" t="s">
        <v>24</v>
      </c>
      <c r="O24935" s="1" t="s">
        <v>35750</v>
      </c>
      <c r="P24935" s="1">
        <f>SQRT((I24936-I24935)^2)</f>
        <v>11198</v>
      </c>
      <c r="Q24935" s="1">
        <f>IF(AND(C24935="AA",A24935="AA",E24935&lt;&gt;"AA"),1,IF(AND(C24935="BB",A24935="BB",E24935&lt;&gt;"BB"),1,0))</f>
        <v>1</v>
      </c>
      <c r="R24935" s="1" t="str">
        <f>IF(AND(H24936=H24935,Q24935=1),N24936,IF(AND(H24936&lt;&gt;H24935,Q24935=1),"OUTRO CHR",IF(Q24935=0,"Mutação Origem","VALOR CONFIDENCE")))</f>
        <v>Mutacao Genotipica - Origem Materna</v>
      </c>
      <c r="S249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36" spans="1:19" x14ac:dyDescent="0.3">
      <c r="A24936" s="1" t="s">
        <v>16</v>
      </c>
      <c r="B24936" s="1" t="s">
        <v>26</v>
      </c>
      <c r="C24936" s="1" t="s">
        <v>16</v>
      </c>
      <c r="D24936" s="1" t="s">
        <v>26</v>
      </c>
      <c r="E24936" s="1" t="s">
        <v>27</v>
      </c>
      <c r="F24936" s="1" t="s">
        <v>67</v>
      </c>
      <c r="G24936" s="1" t="s">
        <v>5082</v>
      </c>
      <c r="H24936" s="1" t="s">
        <v>1093</v>
      </c>
      <c r="I24936" s="1" t="s">
        <v>5083</v>
      </c>
      <c r="J24936" s="1" t="s">
        <v>21</v>
      </c>
      <c r="K24936" s="1" t="s">
        <v>41</v>
      </c>
      <c r="L24936" s="1" t="s">
        <v>23</v>
      </c>
      <c r="M24936" s="1" t="s">
        <v>23</v>
      </c>
      <c r="N24936" s="1" t="s">
        <v>24</v>
      </c>
      <c r="O24936" s="1" t="s">
        <v>35750</v>
      </c>
      <c r="P24936" s="1">
        <f>SQRT((I24937-I24936)^2)</f>
        <v>521818</v>
      </c>
      <c r="Q24936" s="1">
        <f>IF(AND(C24936="AA",A24936="AA",E24936&lt;&gt;"AA"),1,IF(AND(C24936="BB",A24936="BB",E24936&lt;&gt;"BB"),1,0))</f>
        <v>1</v>
      </c>
      <c r="R24936" s="1" t="str">
        <f>IF(AND(H24937=H24936,Q24936=1),N24937,IF(AND(H24937&lt;&gt;H24936,Q24936=1),"OUTRO CHR",IF(Q24936=0,"Mutação Origem","VALOR CONFIDENCE")))</f>
        <v>Mutacao Genotipica - Origem Materna</v>
      </c>
      <c r="S249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37" spans="1:19" x14ac:dyDescent="0.3">
      <c r="A24937" s="1" t="s">
        <v>16</v>
      </c>
      <c r="B24937" s="1" t="s">
        <v>17</v>
      </c>
      <c r="C24937" s="1" t="s">
        <v>15</v>
      </c>
      <c r="D24937" s="1" t="s">
        <v>15</v>
      </c>
      <c r="E24937" s="1" t="s">
        <v>16</v>
      </c>
      <c r="F24937" s="1" t="s">
        <v>17</v>
      </c>
      <c r="G24937" s="1" t="s">
        <v>36703</v>
      </c>
      <c r="H24937" s="1" t="s">
        <v>1093</v>
      </c>
      <c r="I24937" s="1" t="s">
        <v>36704</v>
      </c>
      <c r="J24937" s="1" t="s">
        <v>21</v>
      </c>
      <c r="K24937" s="1" t="s">
        <v>22</v>
      </c>
      <c r="L24937" s="1" t="s">
        <v>23</v>
      </c>
      <c r="M24937" s="1" t="s">
        <v>23</v>
      </c>
      <c r="N24937" s="1" t="s">
        <v>24</v>
      </c>
      <c r="O24937" s="1" t="s">
        <v>35750</v>
      </c>
      <c r="P24937" s="1">
        <f>SQRT((I24938-I24937)^2)</f>
        <v>213652</v>
      </c>
      <c r="Q24937" s="1">
        <f>IF(AND(C24937="AA",A24937="AA",E24937&lt;&gt;"AA"),1,IF(AND(C24937="BB",A24937="BB",E24937&lt;&gt;"BB"),1,0))</f>
        <v>0</v>
      </c>
      <c r="R24937" s="1" t="str">
        <f>IF(AND(H24938=H24937,Q24937=1),N24938,IF(AND(H24938&lt;&gt;H24937,Q24937=1),"OUTRO CHR",IF(Q24937=0,"Mutação Origem","VALOR CONFIDENCE")))</f>
        <v>Mutação Origem</v>
      </c>
      <c r="S24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38" spans="1:19" x14ac:dyDescent="0.3">
      <c r="A24938" s="1" t="s">
        <v>16</v>
      </c>
      <c r="B24938" s="1" t="s">
        <v>17</v>
      </c>
      <c r="C24938" s="1" t="s">
        <v>16</v>
      </c>
      <c r="D24938" s="1" t="s">
        <v>17</v>
      </c>
      <c r="E24938" s="1" t="s">
        <v>27</v>
      </c>
      <c r="F24938" s="1" t="s">
        <v>35</v>
      </c>
      <c r="G24938" s="1" t="s">
        <v>36705</v>
      </c>
      <c r="H24938" s="1" t="s">
        <v>1093</v>
      </c>
      <c r="I24938" s="1" t="s">
        <v>36706</v>
      </c>
      <c r="J24938" s="1" t="s">
        <v>21</v>
      </c>
      <c r="K24938" s="1" t="s">
        <v>22</v>
      </c>
      <c r="L24938" s="1" t="s">
        <v>23</v>
      </c>
      <c r="M24938" s="1" t="s">
        <v>23</v>
      </c>
      <c r="N24938" s="1" t="s">
        <v>24</v>
      </c>
      <c r="O24938" s="1" t="s">
        <v>35750</v>
      </c>
      <c r="P24938" s="1">
        <f>SQRT((I24939-I24938)^2)</f>
        <v>228281</v>
      </c>
      <c r="Q24938" s="1">
        <f>IF(AND(C24938="AA",A24938="AA",E24938&lt;&gt;"AA"),1,IF(AND(C24938="BB",A24938="BB",E24938&lt;&gt;"BB"),1,0))</f>
        <v>1</v>
      </c>
      <c r="R24938" s="1" t="str">
        <f>IF(AND(H24939=H24938,Q24938=1),N24939,IF(AND(H24939&lt;&gt;H24938,Q24938=1),"OUTRO CHR",IF(Q24938=0,"Mutação Origem","VALOR CONFIDENCE")))</f>
        <v>Mutacao Genotipica - Origem Paterna</v>
      </c>
      <c r="S249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39" spans="1:19" x14ac:dyDescent="0.3">
      <c r="A24939" s="1" t="s">
        <v>15</v>
      </c>
      <c r="B24939" s="1" t="s">
        <v>26</v>
      </c>
      <c r="C24939" s="1" t="s">
        <v>27</v>
      </c>
      <c r="D24939" s="1" t="s">
        <v>38</v>
      </c>
      <c r="E24939" s="1" t="s">
        <v>16</v>
      </c>
      <c r="F24939" s="1" t="s">
        <v>42</v>
      </c>
      <c r="G24939" s="1" t="s">
        <v>18366</v>
      </c>
      <c r="H24939" s="1" t="s">
        <v>1093</v>
      </c>
      <c r="I24939" s="1" t="s">
        <v>18367</v>
      </c>
      <c r="J24939" s="1" t="s">
        <v>198</v>
      </c>
      <c r="K24939" s="1" t="s">
        <v>41</v>
      </c>
      <c r="L24939" s="1" t="s">
        <v>23</v>
      </c>
      <c r="M24939" s="1" t="s">
        <v>23</v>
      </c>
      <c r="N24939" s="1" t="s">
        <v>199</v>
      </c>
      <c r="O24939" s="1" t="s">
        <v>35750</v>
      </c>
      <c r="P24939" s="1">
        <f>SQRT((I24940-I24939)^2)</f>
        <v>379526</v>
      </c>
      <c r="Q24939" s="1">
        <f>IF(AND(C24939="AA",A24939="AA",E24939&lt;&gt;"AA"),1,IF(AND(C24939="BB",A24939="BB",E24939&lt;&gt;"BB"),1,0))</f>
        <v>0</v>
      </c>
      <c r="R24939" s="1" t="str">
        <f>IF(AND(H24940=H24939,Q24939=1),N24940,IF(AND(H24940&lt;&gt;H24939,Q24939=1),"OUTRO CHR",IF(Q24939=0,"Mutação Origem","VALOR CONFIDENCE")))</f>
        <v>Mutação Origem</v>
      </c>
      <c r="S24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40" spans="1:19" x14ac:dyDescent="0.3">
      <c r="A24940" s="1" t="s">
        <v>15</v>
      </c>
      <c r="B24940" s="1" t="s">
        <v>26</v>
      </c>
      <c r="C24940" s="1" t="s">
        <v>16</v>
      </c>
      <c r="D24940" s="1" t="s">
        <v>42</v>
      </c>
      <c r="E24940" s="1" t="s">
        <v>16</v>
      </c>
      <c r="F24940" s="1" t="s">
        <v>42</v>
      </c>
      <c r="G24940" s="1" t="s">
        <v>30506</v>
      </c>
      <c r="H24940" s="1" t="s">
        <v>1093</v>
      </c>
      <c r="I24940" s="1" t="s">
        <v>30507</v>
      </c>
      <c r="J24940" s="1" t="s">
        <v>198</v>
      </c>
      <c r="K24940" s="1" t="s">
        <v>41</v>
      </c>
      <c r="L24940" s="1" t="s">
        <v>23</v>
      </c>
      <c r="M24940" s="1" t="s">
        <v>23</v>
      </c>
      <c r="N24940" s="1" t="s">
        <v>199</v>
      </c>
      <c r="O24940" s="1" t="s">
        <v>35750</v>
      </c>
      <c r="P24940" s="1">
        <f>SQRT((I24941-I24940)^2)</f>
        <v>1060157</v>
      </c>
      <c r="Q24940" s="1">
        <f>IF(AND(C24940="AA",A24940="AA",E24940&lt;&gt;"AA"),1,IF(AND(C24940="BB",A24940="BB",E24940&lt;&gt;"BB"),1,0))</f>
        <v>0</v>
      </c>
      <c r="R24940" s="1" t="str">
        <f>IF(AND(H24941=H24940,Q24940=1),N24941,IF(AND(H24941&lt;&gt;H24940,Q24940=1),"OUTRO CHR",IF(Q24940=0,"Mutação Origem","VALOR CONFIDENCE")))</f>
        <v>Mutação Origem</v>
      </c>
      <c r="S24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41" spans="1:19" x14ac:dyDescent="0.3">
      <c r="A24941" s="1" t="s">
        <v>15</v>
      </c>
      <c r="B24941" s="1" t="s">
        <v>26</v>
      </c>
      <c r="C24941" s="1" t="s">
        <v>15</v>
      </c>
      <c r="D24941" s="1" t="s">
        <v>26</v>
      </c>
      <c r="E24941" s="1" t="s">
        <v>27</v>
      </c>
      <c r="F24941" s="1" t="s">
        <v>38</v>
      </c>
      <c r="G24941" s="1" t="s">
        <v>36743</v>
      </c>
      <c r="H24941" s="1" t="s">
        <v>1093</v>
      </c>
      <c r="I24941" s="1" t="s">
        <v>36744</v>
      </c>
      <c r="J24941" s="1" t="s">
        <v>198</v>
      </c>
      <c r="K24941" s="1" t="s">
        <v>41</v>
      </c>
      <c r="L24941" s="1" t="s">
        <v>23</v>
      </c>
      <c r="M24941" s="1" t="s">
        <v>23</v>
      </c>
      <c r="N24941" s="1" t="s">
        <v>199</v>
      </c>
      <c r="O24941" s="1" t="s">
        <v>35750</v>
      </c>
      <c r="P24941" s="1">
        <f>SQRT((I24942-I24941)^2)</f>
        <v>2306598</v>
      </c>
      <c r="Q24941" s="1">
        <f>IF(AND(C24941="AA",A24941="AA",E24941&lt;&gt;"AA"),1,IF(AND(C24941="BB",A24941="BB",E24941&lt;&gt;"BB"),1,0))</f>
        <v>1</v>
      </c>
      <c r="R24941" s="1" t="str">
        <f>IF(AND(H24942=H24941,Q24941=1),N24942,IF(AND(H24942&lt;&gt;H24941,Q24941=1),"OUTRO CHR",IF(Q24941=0,"Mutação Origem","VALOR CONFIDENCE")))</f>
        <v>Mutacao Genotipica - Origem Paterna</v>
      </c>
      <c r="S249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42" spans="1:19" x14ac:dyDescent="0.3">
      <c r="A24942" s="1" t="s">
        <v>15</v>
      </c>
      <c r="B24942" s="1" t="s">
        <v>15</v>
      </c>
      <c r="C24942" s="1" t="s">
        <v>15</v>
      </c>
      <c r="D24942" s="1" t="s">
        <v>15</v>
      </c>
      <c r="E24942" s="1" t="s">
        <v>27</v>
      </c>
      <c r="F24942" s="1" t="s">
        <v>471</v>
      </c>
      <c r="G24942" s="1" t="s">
        <v>9053</v>
      </c>
      <c r="H24942" s="1" t="s">
        <v>1093</v>
      </c>
      <c r="I24942" s="1" t="s">
        <v>9054</v>
      </c>
      <c r="J24942" s="1" t="s">
        <v>198</v>
      </c>
      <c r="K24942" s="1" t="s">
        <v>31</v>
      </c>
      <c r="L24942" s="1" t="s">
        <v>23</v>
      </c>
      <c r="M24942" s="1" t="s">
        <v>23</v>
      </c>
      <c r="N24942" s="1" t="s">
        <v>199</v>
      </c>
      <c r="O24942" s="1" t="s">
        <v>35750</v>
      </c>
      <c r="P24942" s="1">
        <f>SQRT((I24943-I24942)^2)</f>
        <v>377986</v>
      </c>
      <c r="Q24942" s="1">
        <f>IF(AND(C24942="AA",A24942="AA",E24942&lt;&gt;"AA"),1,IF(AND(C24942="BB",A24942="BB",E24942&lt;&gt;"BB"),1,0))</f>
        <v>1</v>
      </c>
      <c r="R24942" s="1" t="str">
        <f>IF(AND(H24943=H24942,Q24942=1),N24943,IF(AND(H24943&lt;&gt;H24942,Q24942=1),"OUTRO CHR",IF(Q24942=0,"Mutação Origem","VALOR CONFIDENCE")))</f>
        <v>Mutacao Genotipica - Origem Paterna</v>
      </c>
      <c r="S249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43" spans="1:19" x14ac:dyDescent="0.3">
      <c r="A24943" s="1" t="s">
        <v>16</v>
      </c>
      <c r="B24943" s="1" t="s">
        <v>17</v>
      </c>
      <c r="C24943" s="1" t="s">
        <v>16</v>
      </c>
      <c r="D24943" s="1" t="s">
        <v>17</v>
      </c>
      <c r="E24943" s="1" t="s">
        <v>27</v>
      </c>
      <c r="F24943" s="1" t="s">
        <v>35</v>
      </c>
      <c r="G24943" s="1" t="s">
        <v>36745</v>
      </c>
      <c r="H24943" s="1" t="s">
        <v>1093</v>
      </c>
      <c r="I24943" s="1" t="s">
        <v>36746</v>
      </c>
      <c r="J24943" s="1" t="s">
        <v>198</v>
      </c>
      <c r="K24943" s="1" t="s">
        <v>22</v>
      </c>
      <c r="L24943" s="1" t="s">
        <v>23</v>
      </c>
      <c r="M24943" s="1" t="s">
        <v>23</v>
      </c>
      <c r="N24943" s="1" t="s">
        <v>199</v>
      </c>
      <c r="O24943" s="1" t="s">
        <v>35750</v>
      </c>
      <c r="P24943" s="1">
        <f>SQRT((I24944-I24943)^2)</f>
        <v>1250957</v>
      </c>
      <c r="Q24943" s="1">
        <f>IF(AND(C24943="AA",A24943="AA",E24943&lt;&gt;"AA"),1,IF(AND(C24943="BB",A24943="BB",E24943&lt;&gt;"BB"),1,0))</f>
        <v>1</v>
      </c>
      <c r="R24943" s="1" t="str">
        <f>IF(AND(H24944=H24943,Q24943=1),N24944,IF(AND(H24944&lt;&gt;H24943,Q24943=1),"OUTRO CHR",IF(Q24943=0,"Mutação Origem","VALOR CONFIDENCE")))</f>
        <v>Mutacao Genotipica - Origem Materna</v>
      </c>
      <c r="S249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44" spans="1:19" x14ac:dyDescent="0.3">
      <c r="A24944" s="1" t="s">
        <v>16</v>
      </c>
      <c r="B24944" s="1" t="s">
        <v>17</v>
      </c>
      <c r="C24944" s="1" t="s">
        <v>15</v>
      </c>
      <c r="D24944" s="1" t="s">
        <v>15</v>
      </c>
      <c r="E24944" s="1" t="s">
        <v>16</v>
      </c>
      <c r="F24944" s="1" t="s">
        <v>17</v>
      </c>
      <c r="G24944" s="1" t="s">
        <v>36707</v>
      </c>
      <c r="H24944" s="1" t="s">
        <v>1093</v>
      </c>
      <c r="I24944" s="1" t="s">
        <v>36708</v>
      </c>
      <c r="J24944" s="1" t="s">
        <v>21</v>
      </c>
      <c r="K24944" s="1" t="s">
        <v>22</v>
      </c>
      <c r="L24944" s="1" t="s">
        <v>23</v>
      </c>
      <c r="M24944" s="1" t="s">
        <v>23</v>
      </c>
      <c r="N24944" s="1" t="s">
        <v>24</v>
      </c>
      <c r="O24944" s="1" t="s">
        <v>35750</v>
      </c>
      <c r="P24944" s="1">
        <f>SQRT((I24945-I24944)^2)</f>
        <v>69440</v>
      </c>
      <c r="Q24944" s="1">
        <f>IF(AND(C24944="AA",A24944="AA",E24944&lt;&gt;"AA"),1,IF(AND(C24944="BB",A24944="BB",E24944&lt;&gt;"BB"),1,0))</f>
        <v>0</v>
      </c>
      <c r="R24944" s="1" t="str">
        <f>IF(AND(H24945=H24944,Q24944=1),N24945,IF(AND(H24945&lt;&gt;H24944,Q24944=1),"OUTRO CHR",IF(Q24944=0,"Mutação Origem","VALOR CONFIDENCE")))</f>
        <v>Mutação Origem</v>
      </c>
      <c r="S24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45" spans="1:19" x14ac:dyDescent="0.3">
      <c r="A24945" s="1" t="s">
        <v>15</v>
      </c>
      <c r="B24945" s="1" t="s">
        <v>17</v>
      </c>
      <c r="C24945" s="1" t="s">
        <v>16</v>
      </c>
      <c r="D24945" s="1" t="s">
        <v>15</v>
      </c>
      <c r="E24945" s="1" t="s">
        <v>15</v>
      </c>
      <c r="F24945" s="1" t="s">
        <v>17</v>
      </c>
      <c r="G24945" s="1" t="s">
        <v>35212</v>
      </c>
      <c r="H24945" s="1" t="s">
        <v>1093</v>
      </c>
      <c r="I24945" s="1" t="s">
        <v>35213</v>
      </c>
      <c r="J24945" s="1" t="s">
        <v>21</v>
      </c>
      <c r="K24945" s="1" t="s">
        <v>22</v>
      </c>
      <c r="L24945" s="1" t="s">
        <v>23</v>
      </c>
      <c r="M24945" s="1" t="s">
        <v>23</v>
      </c>
      <c r="N24945" s="1" t="s">
        <v>24</v>
      </c>
      <c r="O24945" s="1" t="s">
        <v>35750</v>
      </c>
      <c r="P24945" s="1">
        <f>SQRT((I24946-I24945)^2)</f>
        <v>1331399</v>
      </c>
      <c r="Q24945" s="1">
        <f>IF(AND(C24945="AA",A24945="AA",E24945&lt;&gt;"AA"),1,IF(AND(C24945="BB",A24945="BB",E24945&lt;&gt;"BB"),1,0))</f>
        <v>0</v>
      </c>
      <c r="R24945" s="1" t="str">
        <f>IF(AND(H24946=H24945,Q24945=1),N24946,IF(AND(H24946&lt;&gt;H24945,Q24945=1),"OUTRO CHR",IF(Q24945=0,"Mutação Origem","VALOR CONFIDENCE")))</f>
        <v>Mutação Origem</v>
      </c>
      <c r="S24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46" spans="1:19" x14ac:dyDescent="0.3">
      <c r="A24946" s="1" t="s">
        <v>16</v>
      </c>
      <c r="B24946" s="1" t="s">
        <v>15</v>
      </c>
      <c r="C24946" s="1" t="s">
        <v>16</v>
      </c>
      <c r="D24946" s="1" t="s">
        <v>15</v>
      </c>
      <c r="E24946" s="1" t="s">
        <v>27</v>
      </c>
      <c r="F24946" s="1" t="s">
        <v>147</v>
      </c>
      <c r="G24946" s="1" t="s">
        <v>18374</v>
      </c>
      <c r="H24946" s="1" t="s">
        <v>1093</v>
      </c>
      <c r="I24946" s="1" t="s">
        <v>18375</v>
      </c>
      <c r="J24946" s="1" t="s">
        <v>194</v>
      </c>
      <c r="K24946" s="1" t="s">
        <v>31</v>
      </c>
      <c r="L24946" s="1" t="s">
        <v>23</v>
      </c>
      <c r="M24946" s="1" t="s">
        <v>23</v>
      </c>
      <c r="N24946" s="1" t="s">
        <v>195</v>
      </c>
      <c r="O24946" s="1" t="s">
        <v>35750</v>
      </c>
      <c r="P24946" s="1">
        <f>SQRT((I24947-I24946)^2)</f>
        <v>684368</v>
      </c>
      <c r="Q24946" s="1">
        <f>IF(AND(C24946="AA",A24946="AA",E24946&lt;&gt;"AA"),1,IF(AND(C24946="BB",A24946="BB",E24946&lt;&gt;"BB"),1,0))</f>
        <v>1</v>
      </c>
      <c r="R24946" s="1" t="str">
        <f>IF(AND(H24947=H24946,Q24946=1),N24947,IF(AND(H24947&lt;&gt;H24946,Q24946=1),"OUTRO CHR",IF(Q24946=0,"Mutação Origem","VALOR CONFIDENCE")))</f>
        <v>Mutacao Genotipica - Origem Materna</v>
      </c>
      <c r="S249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47" spans="1:19" x14ac:dyDescent="0.3">
      <c r="A24947" s="1" t="s">
        <v>16</v>
      </c>
      <c r="B24947" s="1" t="s">
        <v>42</v>
      </c>
      <c r="C24947" s="1" t="s">
        <v>16</v>
      </c>
      <c r="D24947" s="1" t="s">
        <v>42</v>
      </c>
      <c r="E24947" s="1" t="s">
        <v>27</v>
      </c>
      <c r="F24947" s="1" t="s">
        <v>471</v>
      </c>
      <c r="G24947" s="1" t="s">
        <v>36709</v>
      </c>
      <c r="H24947" s="1" t="s">
        <v>1093</v>
      </c>
      <c r="I24947" s="1" t="s">
        <v>36710</v>
      </c>
      <c r="J24947" s="1" t="s">
        <v>21</v>
      </c>
      <c r="K24947" s="1" t="s">
        <v>41</v>
      </c>
      <c r="L24947" s="1" t="s">
        <v>22</v>
      </c>
      <c r="M24947" s="1" t="s">
        <v>23</v>
      </c>
      <c r="N24947" s="1" t="s">
        <v>24</v>
      </c>
      <c r="O24947" s="1" t="s">
        <v>35750</v>
      </c>
      <c r="P24947" s="1">
        <f>SQRT((I24948-I24947)^2)</f>
        <v>3781426</v>
      </c>
      <c r="Q24947" s="1">
        <f>IF(AND(C24947="AA",A24947="AA",E24947&lt;&gt;"AA"),1,IF(AND(C24947="BB",A24947="BB",E24947&lt;&gt;"BB"),1,0))</f>
        <v>1</v>
      </c>
      <c r="R24947" s="1" t="str">
        <f>IF(AND(H24948=H24947,Q24947=1),N24948,IF(AND(H24948&lt;&gt;H24947,Q24947=1),"OUTRO CHR",IF(Q24947=0,"Mutação Origem","VALOR CONFIDENCE")))</f>
        <v>Mutacao Genotipica - Origem Materna</v>
      </c>
      <c r="S249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48" spans="1:19" x14ac:dyDescent="0.3">
      <c r="A24948" s="1" t="s">
        <v>15</v>
      </c>
      <c r="B24948" s="1" t="s">
        <v>26</v>
      </c>
      <c r="C24948" s="1" t="s">
        <v>15</v>
      </c>
      <c r="D24948" s="1" t="s">
        <v>26</v>
      </c>
      <c r="E24948" s="1" t="s">
        <v>27</v>
      </c>
      <c r="F24948" s="1" t="s">
        <v>38</v>
      </c>
      <c r="G24948" s="1" t="s">
        <v>36711</v>
      </c>
      <c r="H24948" s="1" t="s">
        <v>1093</v>
      </c>
      <c r="I24948" s="1" t="s">
        <v>36712</v>
      </c>
      <c r="J24948" s="1" t="s">
        <v>21</v>
      </c>
      <c r="K24948" s="1" t="s">
        <v>41</v>
      </c>
      <c r="L24948" s="1" t="s">
        <v>23</v>
      </c>
      <c r="M24948" s="1" t="s">
        <v>23</v>
      </c>
      <c r="N24948" s="1" t="s">
        <v>24</v>
      </c>
      <c r="O24948" s="1" t="s">
        <v>35750</v>
      </c>
      <c r="P24948" s="1">
        <f>SQRT((I24949-I24948)^2)</f>
        <v>987292</v>
      </c>
      <c r="Q24948" s="1">
        <f>IF(AND(C24948="AA",A24948="AA",E24948&lt;&gt;"AA"),1,IF(AND(C24948="BB",A24948="BB",E24948&lt;&gt;"BB"),1,0))</f>
        <v>1</v>
      </c>
      <c r="R24948" s="1" t="str">
        <f>IF(AND(H24949=H24948,Q24948=1),N24949,IF(AND(H24949&lt;&gt;H24948,Q24948=1),"OUTRO CHR",IF(Q24948=0,"Mutação Origem","VALOR CONFIDENCE")))</f>
        <v>Mutacao Genotipica - Origem Materna</v>
      </c>
      <c r="S249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49" spans="1:19" x14ac:dyDescent="0.3">
      <c r="A24949" s="1" t="s">
        <v>27</v>
      </c>
      <c r="B24949" s="1" t="s">
        <v>138</v>
      </c>
      <c r="C24949" s="1" t="s">
        <v>15</v>
      </c>
      <c r="D24949" s="1" t="s">
        <v>17</v>
      </c>
      <c r="E24949" s="1" t="s">
        <v>16</v>
      </c>
      <c r="F24949" s="1" t="s">
        <v>42</v>
      </c>
      <c r="G24949" s="1" t="s">
        <v>36713</v>
      </c>
      <c r="H24949" s="1" t="s">
        <v>1093</v>
      </c>
      <c r="I24949" s="1" t="s">
        <v>36714</v>
      </c>
      <c r="J24949" s="1" t="s">
        <v>21</v>
      </c>
      <c r="K24949" s="1" t="s">
        <v>31</v>
      </c>
      <c r="L24949" s="1" t="s">
        <v>23</v>
      </c>
      <c r="M24949" s="1" t="s">
        <v>23</v>
      </c>
      <c r="N24949" s="1" t="s">
        <v>24</v>
      </c>
      <c r="O24949" s="1" t="s">
        <v>35750</v>
      </c>
      <c r="P24949" s="1">
        <f>SQRT((I24950-I24949)^2)</f>
        <v>18897</v>
      </c>
      <c r="Q24949" s="1">
        <f>IF(AND(C24949="AA",A24949="AA",E24949&lt;&gt;"AA"),1,IF(AND(C24949="BB",A24949="BB",E24949&lt;&gt;"BB"),1,0))</f>
        <v>0</v>
      </c>
      <c r="R24949" s="1" t="str">
        <f>IF(AND(H24950=H24949,Q24949=1),N24950,IF(AND(H24950&lt;&gt;H24949,Q24949=1),"OUTRO CHR",IF(Q24949=0,"Mutação Origem","VALOR CONFIDENCE")))</f>
        <v>Mutação Origem</v>
      </c>
      <c r="S24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50" spans="1:19" x14ac:dyDescent="0.3">
      <c r="A24950" s="1" t="s">
        <v>16</v>
      </c>
      <c r="B24950" s="1" t="s">
        <v>42</v>
      </c>
      <c r="C24950" s="1" t="s">
        <v>27</v>
      </c>
      <c r="D24950" s="1" t="s">
        <v>38</v>
      </c>
      <c r="E24950" s="1" t="s">
        <v>15</v>
      </c>
      <c r="F24950" s="1" t="s">
        <v>26</v>
      </c>
      <c r="G24950" s="1" t="s">
        <v>36747</v>
      </c>
      <c r="H24950" s="1" t="s">
        <v>1093</v>
      </c>
      <c r="I24950" s="1" t="s">
        <v>36748</v>
      </c>
      <c r="J24950" s="1" t="s">
        <v>198</v>
      </c>
      <c r="K24950" s="1" t="s">
        <v>41</v>
      </c>
      <c r="L24950" s="1" t="s">
        <v>23</v>
      </c>
      <c r="M24950" s="1" t="s">
        <v>23</v>
      </c>
      <c r="N24950" s="1" t="s">
        <v>199</v>
      </c>
      <c r="O24950" s="1" t="s">
        <v>35750</v>
      </c>
      <c r="P24950" s="1">
        <f>SQRT((I24951-I24950)^2)</f>
        <v>1249113</v>
      </c>
      <c r="Q24950" s="1">
        <f>IF(AND(C24950="AA",A24950="AA",E24950&lt;&gt;"AA"),1,IF(AND(C24950="BB",A24950="BB",E24950&lt;&gt;"BB"),1,0))</f>
        <v>0</v>
      </c>
      <c r="R24950" s="1" t="str">
        <f>IF(AND(H24951=H24950,Q24950=1),N24951,IF(AND(H24951&lt;&gt;H24950,Q24950=1),"OUTRO CHR",IF(Q24950=0,"Mutação Origem","VALOR CONFIDENCE")))</f>
        <v>Mutação Origem</v>
      </c>
      <c r="S24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51" spans="1:19" x14ac:dyDescent="0.3">
      <c r="A24951" s="1" t="s">
        <v>16</v>
      </c>
      <c r="B24951" s="1" t="s">
        <v>15</v>
      </c>
      <c r="C24951" s="1" t="s">
        <v>15</v>
      </c>
      <c r="D24951" s="1" t="s">
        <v>17</v>
      </c>
      <c r="E24951" s="1" t="s">
        <v>16</v>
      </c>
      <c r="F24951" s="1" t="s">
        <v>15</v>
      </c>
      <c r="G24951" s="1" t="s">
        <v>30544</v>
      </c>
      <c r="H24951" s="1" t="s">
        <v>1093</v>
      </c>
      <c r="I24951" s="1" t="s">
        <v>30545</v>
      </c>
      <c r="J24951" s="1" t="s">
        <v>21</v>
      </c>
      <c r="K24951" s="1" t="s">
        <v>22</v>
      </c>
      <c r="L24951" s="1" t="s">
        <v>23</v>
      </c>
      <c r="M24951" s="1" t="s">
        <v>23</v>
      </c>
      <c r="N24951" s="1" t="s">
        <v>24</v>
      </c>
      <c r="O24951" s="1" t="s">
        <v>35750</v>
      </c>
      <c r="P24951" s="1">
        <f>SQRT((I24952-I24951)^2)</f>
        <v>3900696</v>
      </c>
      <c r="Q24951" s="1">
        <f>IF(AND(C24951="AA",A24951="AA",E24951&lt;&gt;"AA"),1,IF(AND(C24951="BB",A24951="BB",E24951&lt;&gt;"BB"),1,0))</f>
        <v>0</v>
      </c>
      <c r="R24951" s="1" t="str">
        <f>IF(AND(H24952=H24951,Q24951=1),N24952,IF(AND(H24952&lt;&gt;H24951,Q24951=1),"OUTRO CHR",IF(Q24951=0,"Mutação Origem","VALOR CONFIDENCE")))</f>
        <v>Mutação Origem</v>
      </c>
      <c r="S24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52" spans="1:19" x14ac:dyDescent="0.3">
      <c r="A24952" s="1" t="s">
        <v>16</v>
      </c>
      <c r="B24952" s="1" t="s">
        <v>42</v>
      </c>
      <c r="C24952" s="1" t="s">
        <v>15</v>
      </c>
      <c r="D24952" s="1" t="s">
        <v>26</v>
      </c>
      <c r="E24952" s="1" t="s">
        <v>15</v>
      </c>
      <c r="F24952" s="1" t="s">
        <v>26</v>
      </c>
      <c r="G24952" s="1" t="s">
        <v>36749</v>
      </c>
      <c r="H24952" s="1" t="s">
        <v>1093</v>
      </c>
      <c r="I24952" s="1" t="s">
        <v>36750</v>
      </c>
      <c r="J24952" s="1" t="s">
        <v>198</v>
      </c>
      <c r="K24952" s="1" t="s">
        <v>41</v>
      </c>
      <c r="L24952" s="1" t="s">
        <v>23</v>
      </c>
      <c r="M24952" s="1" t="s">
        <v>23</v>
      </c>
      <c r="N24952" s="1" t="s">
        <v>199</v>
      </c>
      <c r="O24952" s="1" t="s">
        <v>35750</v>
      </c>
      <c r="P24952" s="1">
        <f>SQRT((I24953-I24952)^2)</f>
        <v>203029</v>
      </c>
      <c r="Q24952" s="1">
        <f>IF(AND(C24952="AA",A24952="AA",E24952&lt;&gt;"AA"),1,IF(AND(C24952="BB",A24952="BB",E24952&lt;&gt;"BB"),1,0))</f>
        <v>0</v>
      </c>
      <c r="R24952" s="1" t="str">
        <f>IF(AND(H24953=H24952,Q24952=1),N24953,IF(AND(H24953&lt;&gt;H24952,Q24952=1),"OUTRO CHR",IF(Q24952=0,"Mutação Origem","VALOR CONFIDENCE")))</f>
        <v>Mutação Origem</v>
      </c>
      <c r="S24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53" spans="1:19" x14ac:dyDescent="0.3">
      <c r="A24953" s="1" t="s">
        <v>15</v>
      </c>
      <c r="B24953" s="1" t="s">
        <v>26</v>
      </c>
      <c r="C24953" s="1" t="s">
        <v>15</v>
      </c>
      <c r="D24953" s="1" t="s">
        <v>26</v>
      </c>
      <c r="E24953" s="1" t="s">
        <v>27</v>
      </c>
      <c r="F24953" s="1" t="s">
        <v>38</v>
      </c>
      <c r="G24953" s="1" t="s">
        <v>28451</v>
      </c>
      <c r="H24953" s="1" t="s">
        <v>1093</v>
      </c>
      <c r="I24953" s="1" t="s">
        <v>28452</v>
      </c>
      <c r="J24953" s="1" t="s">
        <v>198</v>
      </c>
      <c r="K24953" s="1" t="s">
        <v>41</v>
      </c>
      <c r="L24953" s="1" t="s">
        <v>23</v>
      </c>
      <c r="M24953" s="1" t="s">
        <v>23</v>
      </c>
      <c r="N24953" s="1" t="s">
        <v>199</v>
      </c>
      <c r="O24953" s="1" t="s">
        <v>35750</v>
      </c>
      <c r="P24953" s="1">
        <f>SQRT((I24954-I24953)^2)</f>
        <v>264767</v>
      </c>
      <c r="Q24953" s="1">
        <f>IF(AND(C24953="AA",A24953="AA",E24953&lt;&gt;"AA"),1,IF(AND(C24953="BB",A24953="BB",E24953&lt;&gt;"BB"),1,0))</f>
        <v>1</v>
      </c>
      <c r="R24953" s="1" t="str">
        <f>IF(AND(H24954=H24953,Q24953=1),N24954,IF(AND(H24954&lt;&gt;H24953,Q24953=1),"OUTRO CHR",IF(Q24953=0,"Mutação Origem","VALOR CONFIDENCE")))</f>
        <v>Mutacao Genotipica - Origem Materna</v>
      </c>
      <c r="S249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54" spans="1:19" x14ac:dyDescent="0.3">
      <c r="A24954" s="1" t="s">
        <v>15</v>
      </c>
      <c r="B24954" s="1" t="s">
        <v>17</v>
      </c>
      <c r="C24954" s="1" t="s">
        <v>15</v>
      </c>
      <c r="D24954" s="1" t="s">
        <v>17</v>
      </c>
      <c r="E24954" s="1" t="s">
        <v>27</v>
      </c>
      <c r="F24954" s="1" t="s">
        <v>138</v>
      </c>
      <c r="G24954" s="1" t="s">
        <v>36715</v>
      </c>
      <c r="H24954" s="1" t="s">
        <v>1093</v>
      </c>
      <c r="I24954" s="1" t="s">
        <v>36716</v>
      </c>
      <c r="J24954" s="1" t="s">
        <v>21</v>
      </c>
      <c r="K24954" s="1" t="s">
        <v>22</v>
      </c>
      <c r="L24954" s="1" t="s">
        <v>31</v>
      </c>
      <c r="M24954" s="1" t="s">
        <v>23</v>
      </c>
      <c r="N24954" s="1" t="s">
        <v>24</v>
      </c>
      <c r="O24954" s="1" t="s">
        <v>35750</v>
      </c>
      <c r="P24954" s="1">
        <f>SQRT((I24955-I24954)^2)</f>
        <v>23688</v>
      </c>
      <c r="Q24954" s="1">
        <f>IF(AND(C24954="AA",A24954="AA",E24954&lt;&gt;"AA"),1,IF(AND(C24954="BB",A24954="BB",E24954&lt;&gt;"BB"),1,0))</f>
        <v>1</v>
      </c>
      <c r="R24954" s="1" t="str">
        <f>IF(AND(H24955=H24954,Q24954=1),N24955,IF(AND(H24955&lt;&gt;H24954,Q24954=1),"OUTRO CHR",IF(Q24954=0,"Mutação Origem","VALOR CONFIDENCE")))</f>
        <v>Mutacao Genotipica - Origem Materna</v>
      </c>
      <c r="S249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55" spans="1:19" x14ac:dyDescent="0.3">
      <c r="A24955" s="1" t="s">
        <v>16</v>
      </c>
      <c r="B24955" s="1" t="s">
        <v>42</v>
      </c>
      <c r="C24955" s="1" t="s">
        <v>16</v>
      </c>
      <c r="D24955" s="1" t="s">
        <v>42</v>
      </c>
      <c r="E24955" s="1" t="s">
        <v>27</v>
      </c>
      <c r="F24955" s="1" t="s">
        <v>38</v>
      </c>
      <c r="G24955" s="1" t="s">
        <v>1147</v>
      </c>
      <c r="H24955" s="1" t="s">
        <v>1093</v>
      </c>
      <c r="I24955" s="1" t="s">
        <v>1148</v>
      </c>
      <c r="J24955" s="1" t="s">
        <v>21</v>
      </c>
      <c r="K24955" s="1" t="s">
        <v>41</v>
      </c>
      <c r="L24955" s="1" t="s">
        <v>22</v>
      </c>
      <c r="M24955" s="1" t="s">
        <v>23</v>
      </c>
      <c r="N24955" s="1" t="s">
        <v>24</v>
      </c>
      <c r="O24955" s="1" t="s">
        <v>35750</v>
      </c>
      <c r="P24955" s="1">
        <f>SQRT((I24956-I24955)^2)</f>
        <v>49277</v>
      </c>
      <c r="Q24955" s="1">
        <f>IF(AND(C24955="AA",A24955="AA",E24955&lt;&gt;"AA"),1,IF(AND(C24955="BB",A24955="BB",E24955&lt;&gt;"BB"),1,0))</f>
        <v>1</v>
      </c>
      <c r="R24955" s="1" t="str">
        <f>IF(AND(H24956=H24955,Q24955=1),N24956,IF(AND(H24956&lt;&gt;H24955,Q24955=1),"OUTRO CHR",IF(Q24955=0,"Mutação Origem","VALOR CONFIDENCE")))</f>
        <v>Mutacao Genotipica - Origem Materna</v>
      </c>
      <c r="S249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56" spans="1:19" x14ac:dyDescent="0.3">
      <c r="A24956" s="1" t="s">
        <v>15</v>
      </c>
      <c r="B24956" s="1" t="s">
        <v>26</v>
      </c>
      <c r="C24956" s="1" t="s">
        <v>15</v>
      </c>
      <c r="D24956" s="1" t="s">
        <v>26</v>
      </c>
      <c r="E24956" s="1" t="s">
        <v>27</v>
      </c>
      <c r="F24956" s="1" t="s">
        <v>74</v>
      </c>
      <c r="G24956" s="1" t="s">
        <v>35218</v>
      </c>
      <c r="H24956" s="1" t="s">
        <v>1093</v>
      </c>
      <c r="I24956" s="1" t="s">
        <v>35219</v>
      </c>
      <c r="J24956" s="1" t="s">
        <v>21</v>
      </c>
      <c r="K24956" s="1" t="s">
        <v>31</v>
      </c>
      <c r="L24956" s="1" t="s">
        <v>23</v>
      </c>
      <c r="M24956" s="1" t="s">
        <v>23</v>
      </c>
      <c r="N24956" s="1" t="s">
        <v>24</v>
      </c>
      <c r="O24956" s="1" t="s">
        <v>35750</v>
      </c>
      <c r="P24956" s="1">
        <f>SQRT((I24957-I24956)^2)</f>
        <v>1646196</v>
      </c>
      <c r="Q24956" s="1">
        <f>IF(AND(C24956="AA",A24956="AA",E24956&lt;&gt;"AA"),1,IF(AND(C24956="BB",A24956="BB",E24956&lt;&gt;"BB"),1,0))</f>
        <v>1</v>
      </c>
      <c r="R24956" s="1" t="str">
        <f>IF(AND(H24957=H24956,Q24956=1),N24957,IF(AND(H24957&lt;&gt;H24956,Q24956=1),"OUTRO CHR",IF(Q24956=0,"Mutação Origem","VALOR CONFIDENCE")))</f>
        <v>Mutacao Genotipica - Origem Paterna</v>
      </c>
      <c r="S249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57" spans="1:19" x14ac:dyDescent="0.3">
      <c r="A24957" s="1" t="s">
        <v>16</v>
      </c>
      <c r="B24957" s="1" t="s">
        <v>42</v>
      </c>
      <c r="C24957" s="1" t="s">
        <v>16</v>
      </c>
      <c r="D24957" s="1" t="s">
        <v>42</v>
      </c>
      <c r="E24957" s="1" t="s">
        <v>27</v>
      </c>
      <c r="F24957" s="1" t="s">
        <v>38</v>
      </c>
      <c r="G24957" s="1" t="s">
        <v>9011</v>
      </c>
      <c r="H24957" s="1" t="s">
        <v>1093</v>
      </c>
      <c r="I24957" s="1" t="s">
        <v>9012</v>
      </c>
      <c r="J24957" s="1" t="s">
        <v>198</v>
      </c>
      <c r="K24957" s="1" t="s">
        <v>41</v>
      </c>
      <c r="L24957" s="1" t="s">
        <v>22</v>
      </c>
      <c r="M24957" s="1" t="s">
        <v>23</v>
      </c>
      <c r="N24957" s="1" t="s">
        <v>199</v>
      </c>
      <c r="O24957" s="1" t="s">
        <v>35750</v>
      </c>
      <c r="P24957" s="1">
        <f>SQRT((I24958-I24957)^2)</f>
        <v>98910215</v>
      </c>
      <c r="Q24957" s="1">
        <f>IF(AND(C24957="AA",A24957="AA",E24957&lt;&gt;"AA"),1,IF(AND(C24957="BB",A24957="BB",E24957&lt;&gt;"BB"),1,0))</f>
        <v>1</v>
      </c>
      <c r="R24957" s="1" t="str">
        <f>IF(AND(H24958=H24957,Q24957=1),N24958,IF(AND(H24958&lt;&gt;H24957,Q24957=1),"OUTRO CHR",IF(Q24957=0,"Mutação Origem","VALOR CONFIDENCE")))</f>
        <v>OUTRO CHR</v>
      </c>
      <c r="S24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58" spans="1:19" x14ac:dyDescent="0.3">
      <c r="A24958" s="1" t="s">
        <v>16</v>
      </c>
      <c r="B24958" s="1" t="s">
        <v>15</v>
      </c>
      <c r="C24958" s="1" t="s">
        <v>15</v>
      </c>
      <c r="D24958" s="1" t="s">
        <v>17</v>
      </c>
      <c r="E24958" s="1" t="s">
        <v>16</v>
      </c>
      <c r="F24958" s="1" t="s">
        <v>15</v>
      </c>
      <c r="G24958" s="1" t="s">
        <v>36751</v>
      </c>
      <c r="H24958" s="1" t="s">
        <v>1222</v>
      </c>
      <c r="I24958" s="1" t="s">
        <v>36752</v>
      </c>
      <c r="J24958" s="1" t="s">
        <v>21</v>
      </c>
      <c r="K24958" s="1" t="s">
        <v>22</v>
      </c>
      <c r="L24958" s="1" t="s">
        <v>23</v>
      </c>
      <c r="M24958" s="1" t="s">
        <v>23</v>
      </c>
      <c r="N24958" s="1" t="s">
        <v>24</v>
      </c>
      <c r="O24958" s="1" t="s">
        <v>35750</v>
      </c>
      <c r="P24958" s="1">
        <f>SQRT((I24959-I24958)^2)</f>
        <v>5024046</v>
      </c>
      <c r="Q24958" s="1">
        <f>IF(AND(C24958="AA",A24958="AA",E24958&lt;&gt;"AA"),1,IF(AND(C24958="BB",A24958="BB",E24958&lt;&gt;"BB"),1,0))</f>
        <v>0</v>
      </c>
      <c r="R24958" s="1" t="str">
        <f>IF(AND(H24959=H24958,Q24958=1),N24959,IF(AND(H24959&lt;&gt;H24958,Q24958=1),"OUTRO CHR",IF(Q24958=0,"Mutação Origem","VALOR CONFIDENCE")))</f>
        <v>Mutação Origem</v>
      </c>
      <c r="S24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59" spans="1:19" x14ac:dyDescent="0.3">
      <c r="A24959" s="1" t="s">
        <v>27</v>
      </c>
      <c r="B24959" s="1" t="s">
        <v>93</v>
      </c>
      <c r="C24959" s="1" t="s">
        <v>15</v>
      </c>
      <c r="D24959" s="1" t="s">
        <v>17</v>
      </c>
      <c r="E24959" s="1" t="s">
        <v>16</v>
      </c>
      <c r="F24959" s="1" t="s">
        <v>15</v>
      </c>
      <c r="G24959" s="1" t="s">
        <v>30568</v>
      </c>
      <c r="H24959" s="1" t="s">
        <v>1222</v>
      </c>
      <c r="I24959" s="1" t="s">
        <v>30569</v>
      </c>
      <c r="J24959" s="1" t="s">
        <v>21</v>
      </c>
      <c r="K24959" s="1" t="s">
        <v>22</v>
      </c>
      <c r="L24959" s="1" t="s">
        <v>23</v>
      </c>
      <c r="M24959" s="1" t="s">
        <v>23</v>
      </c>
      <c r="N24959" s="1" t="s">
        <v>24</v>
      </c>
      <c r="O24959" s="1" t="s">
        <v>35750</v>
      </c>
      <c r="P24959" s="1">
        <f>SQRT((I24960-I24959)^2)</f>
        <v>120901</v>
      </c>
      <c r="Q24959" s="1">
        <f>IF(AND(C24959="AA",A24959="AA",E24959&lt;&gt;"AA"),1,IF(AND(C24959="BB",A24959="BB",E24959&lt;&gt;"BB"),1,0))</f>
        <v>0</v>
      </c>
      <c r="R24959" s="1" t="str">
        <f>IF(AND(H24960=H24959,Q24959=1),N24960,IF(AND(H24960&lt;&gt;H24959,Q24959=1),"OUTRO CHR",IF(Q24959=0,"Mutação Origem","VALOR CONFIDENCE")))</f>
        <v>Mutação Origem</v>
      </c>
      <c r="S24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60" spans="1:19" x14ac:dyDescent="0.3">
      <c r="A24960" s="1" t="s">
        <v>16</v>
      </c>
      <c r="B24960" s="1" t="s">
        <v>17</v>
      </c>
      <c r="C24960" s="1" t="s">
        <v>16</v>
      </c>
      <c r="D24960" s="1" t="s">
        <v>17</v>
      </c>
      <c r="E24960" s="1" t="s">
        <v>27</v>
      </c>
      <c r="F24960" s="1" t="s">
        <v>74</v>
      </c>
      <c r="G24960" s="1" t="s">
        <v>18440</v>
      </c>
      <c r="H24960" s="1" t="s">
        <v>1222</v>
      </c>
      <c r="I24960" s="1" t="s">
        <v>18441</v>
      </c>
      <c r="J24960" s="1" t="s">
        <v>198</v>
      </c>
      <c r="K24960" s="1" t="s">
        <v>22</v>
      </c>
      <c r="L24960" s="1" t="s">
        <v>31</v>
      </c>
      <c r="M24960" s="1" t="s">
        <v>23</v>
      </c>
      <c r="N24960" s="1" t="s">
        <v>199</v>
      </c>
      <c r="O24960" s="1" t="s">
        <v>35750</v>
      </c>
      <c r="P24960" s="1">
        <f>SQRT((I24961-I24960)^2)</f>
        <v>165623</v>
      </c>
      <c r="Q24960" s="1">
        <f>IF(AND(C24960="AA",A24960="AA",E24960&lt;&gt;"AA"),1,IF(AND(C24960="BB",A24960="BB",E24960&lt;&gt;"BB"),1,0))</f>
        <v>1</v>
      </c>
      <c r="R24960" s="1" t="str">
        <f>IF(AND(H24961=H24960,Q24960=1),N24961,IF(AND(H24961&lt;&gt;H24960,Q24960=1),"OUTRO CHR",IF(Q24960=0,"Mutação Origem","VALOR CONFIDENCE")))</f>
        <v>Mutacao Genotipica - Origem Paterna</v>
      </c>
      <c r="S249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61" spans="1:19" x14ac:dyDescent="0.3">
      <c r="A24961" s="1" t="s">
        <v>15</v>
      </c>
      <c r="B24961" s="1" t="s">
        <v>42</v>
      </c>
      <c r="C24961" s="1" t="s">
        <v>16</v>
      </c>
      <c r="D24961" s="1" t="s">
        <v>26</v>
      </c>
      <c r="E24961" s="1" t="s">
        <v>16</v>
      </c>
      <c r="F24961" s="1" t="s">
        <v>26</v>
      </c>
      <c r="G24961" s="1" t="s">
        <v>15615</v>
      </c>
      <c r="H24961" s="1" t="s">
        <v>1222</v>
      </c>
      <c r="I24961" s="1" t="s">
        <v>15616</v>
      </c>
      <c r="J24961" s="1" t="s">
        <v>198</v>
      </c>
      <c r="K24961" s="1" t="s">
        <v>41</v>
      </c>
      <c r="L24961" s="1" t="s">
        <v>23</v>
      </c>
      <c r="M24961" s="1" t="s">
        <v>23</v>
      </c>
      <c r="N24961" s="1" t="s">
        <v>199</v>
      </c>
      <c r="O24961" s="1" t="s">
        <v>35750</v>
      </c>
      <c r="P24961" s="1">
        <f>SQRT((I24962-I24961)^2)</f>
        <v>24838</v>
      </c>
      <c r="Q24961" s="1">
        <f>IF(AND(C24961="AA",A24961="AA",E24961&lt;&gt;"AA"),1,IF(AND(C24961="BB",A24961="BB",E24961&lt;&gt;"BB"),1,0))</f>
        <v>0</v>
      </c>
      <c r="R24961" s="1" t="str">
        <f>IF(AND(H24962=H24961,Q24961=1),N24962,IF(AND(H24962&lt;&gt;H24961,Q24961=1),"OUTRO CHR",IF(Q24961=0,"Mutação Origem","VALOR CONFIDENCE")))</f>
        <v>Mutação Origem</v>
      </c>
      <c r="S24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62" spans="1:19" x14ac:dyDescent="0.3">
      <c r="A24962" s="1" t="s">
        <v>15</v>
      </c>
      <c r="B24962" s="1" t="s">
        <v>26</v>
      </c>
      <c r="C24962" s="1" t="s">
        <v>15</v>
      </c>
      <c r="D24962" s="1" t="s">
        <v>26</v>
      </c>
      <c r="E24962" s="1" t="s">
        <v>27</v>
      </c>
      <c r="F24962" s="1" t="s">
        <v>74</v>
      </c>
      <c r="G24962" s="1" t="s">
        <v>36753</v>
      </c>
      <c r="H24962" s="1" t="s">
        <v>1222</v>
      </c>
      <c r="I24962" s="1" t="s">
        <v>36754</v>
      </c>
      <c r="J24962" s="1" t="s">
        <v>21</v>
      </c>
      <c r="K24962" s="1" t="s">
        <v>31</v>
      </c>
      <c r="L24962" s="1" t="s">
        <v>23</v>
      </c>
      <c r="M24962" s="1" t="s">
        <v>23</v>
      </c>
      <c r="N24962" s="1" t="s">
        <v>24</v>
      </c>
      <c r="O24962" s="1" t="s">
        <v>35750</v>
      </c>
      <c r="P24962" s="1">
        <f>SQRT((I24963-I24962)^2)</f>
        <v>67719</v>
      </c>
      <c r="Q24962" s="1">
        <f>IF(AND(C24962="AA",A24962="AA",E24962&lt;&gt;"AA"),1,IF(AND(C24962="BB",A24962="BB",E24962&lt;&gt;"BB"),1,0))</f>
        <v>1</v>
      </c>
      <c r="R24962" s="1" t="str">
        <f>IF(AND(H24963=H24962,Q24962=1),N24963,IF(AND(H24963&lt;&gt;H24962,Q24962=1),"OUTRO CHR",IF(Q24962=0,"Mutação Origem","VALOR CONFIDENCE")))</f>
        <v>Mutacao Genotipica - Origem Materna</v>
      </c>
      <c r="S249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63" spans="1:19" x14ac:dyDescent="0.3">
      <c r="A24963" s="1" t="s">
        <v>15</v>
      </c>
      <c r="B24963" s="1" t="s">
        <v>15</v>
      </c>
      <c r="C24963" s="1" t="s">
        <v>15</v>
      </c>
      <c r="D24963" s="1" t="s">
        <v>15</v>
      </c>
      <c r="E24963" s="1" t="s">
        <v>27</v>
      </c>
      <c r="F24963" s="1" t="s">
        <v>35</v>
      </c>
      <c r="G24963" s="1" t="s">
        <v>9121</v>
      </c>
      <c r="H24963" s="1" t="s">
        <v>1222</v>
      </c>
      <c r="I24963" s="1" t="s">
        <v>9122</v>
      </c>
      <c r="J24963" s="1" t="s">
        <v>21</v>
      </c>
      <c r="K24963" s="1" t="s">
        <v>22</v>
      </c>
      <c r="L24963" s="1" t="s">
        <v>23</v>
      </c>
      <c r="M24963" s="1" t="s">
        <v>23</v>
      </c>
      <c r="N24963" s="1" t="s">
        <v>24</v>
      </c>
      <c r="O24963" s="1" t="s">
        <v>35750</v>
      </c>
      <c r="P24963" s="1">
        <f>SQRT((I24964-I24963)^2)</f>
        <v>106331</v>
      </c>
      <c r="Q24963" s="1">
        <f>IF(AND(C24963="AA",A24963="AA",E24963&lt;&gt;"AA"),1,IF(AND(C24963="BB",A24963="BB",E24963&lt;&gt;"BB"),1,0))</f>
        <v>1</v>
      </c>
      <c r="R24963" s="1" t="str">
        <f>IF(AND(H24964=H24963,Q24963=1),N24964,IF(AND(H24964&lt;&gt;H24963,Q24963=1),"OUTRO CHR",IF(Q24963=0,"Mutação Origem","VALOR CONFIDENCE")))</f>
        <v>Mutacao Genotipica - Origem Paterna</v>
      </c>
      <c r="S249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64" spans="1:19" x14ac:dyDescent="0.3">
      <c r="A24964" s="1" t="s">
        <v>15</v>
      </c>
      <c r="B24964" s="1" t="s">
        <v>15</v>
      </c>
      <c r="C24964" s="1" t="s">
        <v>15</v>
      </c>
      <c r="D24964" s="1" t="s">
        <v>15</v>
      </c>
      <c r="E24964" s="1" t="s">
        <v>27</v>
      </c>
      <c r="F24964" s="1" t="s">
        <v>471</v>
      </c>
      <c r="G24964" s="1" t="s">
        <v>28547</v>
      </c>
      <c r="H24964" s="1" t="s">
        <v>1222</v>
      </c>
      <c r="I24964" s="1" t="s">
        <v>28548</v>
      </c>
      <c r="J24964" s="1" t="s">
        <v>198</v>
      </c>
      <c r="K24964" s="1" t="s">
        <v>31</v>
      </c>
      <c r="L24964" s="1" t="s">
        <v>23</v>
      </c>
      <c r="M24964" s="1" t="s">
        <v>23</v>
      </c>
      <c r="N24964" s="1" t="s">
        <v>199</v>
      </c>
      <c r="O24964" s="1" t="s">
        <v>35750</v>
      </c>
      <c r="P24964" s="1">
        <f>SQRT((I24965-I24964)^2)</f>
        <v>156377</v>
      </c>
      <c r="Q24964" s="1">
        <f>IF(AND(C24964="AA",A24964="AA",E24964&lt;&gt;"AA"),1,IF(AND(C24964="BB",A24964="BB",E24964&lt;&gt;"BB"),1,0))</f>
        <v>1</v>
      </c>
      <c r="R24964" s="1" t="str">
        <f>IF(AND(H24965=H24964,Q24964=1),N24965,IF(AND(H24965&lt;&gt;H24964,Q24964=1),"OUTRO CHR",IF(Q24964=0,"Mutação Origem","VALOR CONFIDENCE")))</f>
        <v>Mutacao Genotipica - Origem Paterna</v>
      </c>
      <c r="S249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65" spans="1:19" x14ac:dyDescent="0.3">
      <c r="A24965" s="1" t="s">
        <v>15</v>
      </c>
      <c r="B24965" s="1" t="s">
        <v>26</v>
      </c>
      <c r="C24965" s="1" t="s">
        <v>15</v>
      </c>
      <c r="D24965" s="1" t="s">
        <v>26</v>
      </c>
      <c r="E24965" s="1" t="s">
        <v>27</v>
      </c>
      <c r="F24965" s="1" t="s">
        <v>38</v>
      </c>
      <c r="G24965" s="1" t="s">
        <v>36795</v>
      </c>
      <c r="H24965" s="1" t="s">
        <v>1222</v>
      </c>
      <c r="I24965" s="1" t="s">
        <v>36796</v>
      </c>
      <c r="J24965" s="1" t="s">
        <v>198</v>
      </c>
      <c r="K24965" s="1" t="s">
        <v>41</v>
      </c>
      <c r="L24965" s="1" t="s">
        <v>23</v>
      </c>
      <c r="M24965" s="1" t="s">
        <v>23</v>
      </c>
      <c r="N24965" s="1" t="s">
        <v>199</v>
      </c>
      <c r="O24965" s="1" t="s">
        <v>35750</v>
      </c>
      <c r="P24965" s="1">
        <f>SQRT((I24966-I24965)^2)</f>
        <v>364903</v>
      </c>
      <c r="Q24965" s="1">
        <f>IF(AND(C24965="AA",A24965="AA",E24965&lt;&gt;"AA"),1,IF(AND(C24965="BB",A24965="BB",E24965&lt;&gt;"BB"),1,0))</f>
        <v>1</v>
      </c>
      <c r="R24965" s="1" t="str">
        <f>IF(AND(H24966=H24965,Q24965=1),N24966,IF(AND(H24966&lt;&gt;H24965,Q24965=1),"OUTRO CHR",IF(Q24965=0,"Mutação Origem","VALOR CONFIDENCE")))</f>
        <v>Mutacao Genotipica - Origem Materna</v>
      </c>
      <c r="S249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66" spans="1:19" x14ac:dyDescent="0.3">
      <c r="A24966" s="1" t="s">
        <v>27</v>
      </c>
      <c r="B24966" s="1" t="s">
        <v>28</v>
      </c>
      <c r="C24966" s="1" t="s">
        <v>15</v>
      </c>
      <c r="D24966" s="1" t="s">
        <v>15</v>
      </c>
      <c r="E24966" s="1" t="s">
        <v>16</v>
      </c>
      <c r="F24966" s="1" t="s">
        <v>26</v>
      </c>
      <c r="G24966" s="1" t="s">
        <v>36755</v>
      </c>
      <c r="H24966" s="1" t="s">
        <v>1222</v>
      </c>
      <c r="I24966" s="1" t="s">
        <v>36756</v>
      </c>
      <c r="J24966" s="1" t="s">
        <v>21</v>
      </c>
      <c r="K24966" s="1" t="s">
        <v>22</v>
      </c>
      <c r="L24966" s="1" t="s">
        <v>23</v>
      </c>
      <c r="M24966" s="1" t="s">
        <v>23</v>
      </c>
      <c r="N24966" s="1" t="s">
        <v>24</v>
      </c>
      <c r="O24966" s="1" t="s">
        <v>35750</v>
      </c>
      <c r="P24966" s="1">
        <f>SQRT((I24967-I24966)^2)</f>
        <v>362034</v>
      </c>
      <c r="Q24966" s="1">
        <f>IF(AND(C24966="AA",A24966="AA",E24966&lt;&gt;"AA"),1,IF(AND(C24966="BB",A24966="BB",E24966&lt;&gt;"BB"),1,0))</f>
        <v>0</v>
      </c>
      <c r="R24966" s="1" t="str">
        <f>IF(AND(H24967=H24966,Q24966=1),N24967,IF(AND(H24967&lt;&gt;H24966,Q24966=1),"OUTRO CHR",IF(Q24966=0,"Mutação Origem","VALOR CONFIDENCE")))</f>
        <v>Mutação Origem</v>
      </c>
      <c r="S24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67" spans="1:19" x14ac:dyDescent="0.3">
      <c r="A24967" s="1" t="s">
        <v>15</v>
      </c>
      <c r="B24967" s="1" t="s">
        <v>26</v>
      </c>
      <c r="C24967" s="1" t="s">
        <v>15</v>
      </c>
      <c r="D24967" s="1" t="s">
        <v>26</v>
      </c>
      <c r="E24967" s="1" t="s">
        <v>27</v>
      </c>
      <c r="F24967" s="1" t="s">
        <v>74</v>
      </c>
      <c r="G24967" s="1" t="s">
        <v>36797</v>
      </c>
      <c r="H24967" s="1" t="s">
        <v>1222</v>
      </c>
      <c r="I24967" s="1" t="s">
        <v>36798</v>
      </c>
      <c r="J24967" s="1" t="s">
        <v>198</v>
      </c>
      <c r="K24967" s="1" t="s">
        <v>31</v>
      </c>
      <c r="L24967" s="1" t="s">
        <v>23</v>
      </c>
      <c r="M24967" s="1" t="s">
        <v>23</v>
      </c>
      <c r="N24967" s="1" t="s">
        <v>199</v>
      </c>
      <c r="O24967" s="1" t="s">
        <v>35750</v>
      </c>
      <c r="P24967" s="1">
        <f>SQRT((I24968-I24967)^2)</f>
        <v>1220472</v>
      </c>
      <c r="Q24967" s="1">
        <f>IF(AND(C24967="AA",A24967="AA",E24967&lt;&gt;"AA"),1,IF(AND(C24967="BB",A24967="BB",E24967&lt;&gt;"BB"),1,0))</f>
        <v>1</v>
      </c>
      <c r="R24967" s="1" t="str">
        <f>IF(AND(H24968=H24967,Q24967=1),N24968,IF(AND(H24968&lt;&gt;H24967,Q24967=1),"OUTRO CHR",IF(Q24967=0,"Mutação Origem","VALOR CONFIDENCE")))</f>
        <v>Mutacao Genotipica - Origem Paterna</v>
      </c>
      <c r="S249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68" spans="1:19" x14ac:dyDescent="0.3">
      <c r="A24968" s="1" t="s">
        <v>16</v>
      </c>
      <c r="B24968" s="1" t="s">
        <v>17</v>
      </c>
      <c r="C24968" s="1" t="s">
        <v>15</v>
      </c>
      <c r="D24968" s="1" t="s">
        <v>15</v>
      </c>
      <c r="E24968" s="1" t="s">
        <v>15</v>
      </c>
      <c r="F24968" s="1" t="s">
        <v>15</v>
      </c>
      <c r="G24968" s="1" t="s">
        <v>26394</v>
      </c>
      <c r="H24968" s="1" t="s">
        <v>1222</v>
      </c>
      <c r="I24968" s="1" t="s">
        <v>26395</v>
      </c>
      <c r="J24968" s="1" t="s">
        <v>198</v>
      </c>
      <c r="K24968" s="1" t="s">
        <v>22</v>
      </c>
      <c r="L24968" s="1" t="s">
        <v>23</v>
      </c>
      <c r="M24968" s="1" t="s">
        <v>23</v>
      </c>
      <c r="N24968" s="1" t="s">
        <v>199</v>
      </c>
      <c r="O24968" s="1" t="s">
        <v>35750</v>
      </c>
      <c r="P24968" s="1">
        <f>SQRT((I24969-I24968)^2)</f>
        <v>1001824</v>
      </c>
      <c r="Q24968" s="1">
        <f>IF(AND(C24968="AA",A24968="AA",E24968&lt;&gt;"AA"),1,IF(AND(C24968="BB",A24968="BB",E24968&lt;&gt;"BB"),1,0))</f>
        <v>0</v>
      </c>
      <c r="R24968" s="1" t="str">
        <f>IF(AND(H24969=H24968,Q24968=1),N24969,IF(AND(H24969&lt;&gt;H24968,Q24968=1),"OUTRO CHR",IF(Q24968=0,"Mutação Origem","VALOR CONFIDENCE")))</f>
        <v>Mutação Origem</v>
      </c>
      <c r="S24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69" spans="1:19" x14ac:dyDescent="0.3">
      <c r="A24969" s="1" t="s">
        <v>16</v>
      </c>
      <c r="B24969" s="1" t="s">
        <v>26</v>
      </c>
      <c r="C24969" s="1" t="s">
        <v>15</v>
      </c>
      <c r="D24969" s="1" t="s">
        <v>15</v>
      </c>
      <c r="E24969" s="1" t="s">
        <v>15</v>
      </c>
      <c r="F24969" s="1" t="s">
        <v>15</v>
      </c>
      <c r="G24969" s="1" t="s">
        <v>18448</v>
      </c>
      <c r="H24969" s="1" t="s">
        <v>1222</v>
      </c>
      <c r="I24969" s="1" t="s">
        <v>18449</v>
      </c>
      <c r="J24969" s="1" t="s">
        <v>198</v>
      </c>
      <c r="K24969" s="1" t="s">
        <v>31</v>
      </c>
      <c r="L24969" s="1" t="s">
        <v>23</v>
      </c>
      <c r="M24969" s="1" t="s">
        <v>23</v>
      </c>
      <c r="N24969" s="1" t="s">
        <v>199</v>
      </c>
      <c r="O24969" s="1" t="s">
        <v>35750</v>
      </c>
      <c r="P24969" s="1">
        <f>SQRT((I24970-I24969)^2)</f>
        <v>8720</v>
      </c>
      <c r="Q24969" s="1">
        <f>IF(AND(C24969="AA",A24969="AA",E24969&lt;&gt;"AA"),1,IF(AND(C24969="BB",A24969="BB",E24969&lt;&gt;"BB"),1,0))</f>
        <v>0</v>
      </c>
      <c r="R24969" s="1" t="str">
        <f>IF(AND(H24970=H24969,Q24969=1),N24970,IF(AND(H24970&lt;&gt;H24969,Q24969=1),"OUTRO CHR",IF(Q24969=0,"Mutação Origem","VALOR CONFIDENCE")))</f>
        <v>Mutação Origem</v>
      </c>
      <c r="S24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70" spans="1:19" x14ac:dyDescent="0.3">
      <c r="A24970" s="1" t="s">
        <v>16</v>
      </c>
      <c r="B24970" s="1" t="s">
        <v>17</v>
      </c>
      <c r="C24970" s="1" t="s">
        <v>15</v>
      </c>
      <c r="D24970" s="1" t="s">
        <v>15</v>
      </c>
      <c r="E24970" s="1" t="s">
        <v>15</v>
      </c>
      <c r="F24970" s="1" t="s">
        <v>15</v>
      </c>
      <c r="G24970" s="1" t="s">
        <v>18450</v>
      </c>
      <c r="H24970" s="1" t="s">
        <v>1222</v>
      </c>
      <c r="I24970" s="1" t="s">
        <v>18451</v>
      </c>
      <c r="J24970" s="1" t="s">
        <v>198</v>
      </c>
      <c r="K24970" s="1" t="s">
        <v>22</v>
      </c>
      <c r="L24970" s="1" t="s">
        <v>23</v>
      </c>
      <c r="M24970" s="1" t="s">
        <v>23</v>
      </c>
      <c r="N24970" s="1" t="s">
        <v>199</v>
      </c>
      <c r="O24970" s="1" t="s">
        <v>35750</v>
      </c>
      <c r="P24970" s="1">
        <f>SQRT((I24971-I24970)^2)</f>
        <v>2902329</v>
      </c>
      <c r="Q24970" s="1">
        <f>IF(AND(C24970="AA",A24970="AA",E24970&lt;&gt;"AA"),1,IF(AND(C24970="BB",A24970="BB",E24970&lt;&gt;"BB"),1,0))</f>
        <v>0</v>
      </c>
      <c r="R24970" s="1" t="str">
        <f>IF(AND(H24971=H24970,Q24970=1),N24971,IF(AND(H24971&lt;&gt;H24970,Q24970=1),"OUTRO CHR",IF(Q24970=0,"Mutação Origem","VALOR CONFIDENCE")))</f>
        <v>Mutação Origem</v>
      </c>
      <c r="S24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71" spans="1:19" x14ac:dyDescent="0.3">
      <c r="A24971" s="1" t="s">
        <v>27</v>
      </c>
      <c r="B24971" s="1" t="s">
        <v>32</v>
      </c>
      <c r="C24971" s="1" t="s">
        <v>16</v>
      </c>
      <c r="D24971" s="1" t="s">
        <v>26</v>
      </c>
      <c r="E24971" s="1" t="s">
        <v>15</v>
      </c>
      <c r="F24971" s="1" t="s">
        <v>17</v>
      </c>
      <c r="G24971" s="1" t="s">
        <v>36757</v>
      </c>
      <c r="H24971" s="1" t="s">
        <v>1222</v>
      </c>
      <c r="I24971" s="1" t="s">
        <v>36758</v>
      </c>
      <c r="J24971" s="1" t="s">
        <v>21</v>
      </c>
      <c r="K24971" s="1" t="s">
        <v>31</v>
      </c>
      <c r="L24971" s="1" t="s">
        <v>23</v>
      </c>
      <c r="M24971" s="1" t="s">
        <v>23</v>
      </c>
      <c r="N24971" s="1" t="s">
        <v>24</v>
      </c>
      <c r="O24971" s="1" t="s">
        <v>35750</v>
      </c>
      <c r="P24971" s="1">
        <f>SQRT((I24972-I24971)^2)</f>
        <v>1416517</v>
      </c>
      <c r="Q24971" s="1">
        <f>IF(AND(C24971="AA",A24971="AA",E24971&lt;&gt;"AA"),1,IF(AND(C24971="BB",A24971="BB",E24971&lt;&gt;"BB"),1,0))</f>
        <v>0</v>
      </c>
      <c r="R24971" s="1" t="str">
        <f>IF(AND(H24972=H24971,Q24971=1),N24972,IF(AND(H24972&lt;&gt;H24971,Q24971=1),"OUTRO CHR",IF(Q24971=0,"Mutação Origem","VALOR CONFIDENCE")))</f>
        <v>Mutação Origem</v>
      </c>
      <c r="S24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72" spans="1:19" x14ac:dyDescent="0.3">
      <c r="A24972" s="1" t="s">
        <v>16</v>
      </c>
      <c r="B24972" s="1" t="s">
        <v>17</v>
      </c>
      <c r="C24972" s="1" t="s">
        <v>16</v>
      </c>
      <c r="D24972" s="1" t="s">
        <v>17</v>
      </c>
      <c r="E24972" s="1" t="s">
        <v>27</v>
      </c>
      <c r="F24972" s="1" t="s">
        <v>35</v>
      </c>
      <c r="G24972" s="1" t="s">
        <v>36799</v>
      </c>
      <c r="H24972" s="1" t="s">
        <v>1222</v>
      </c>
      <c r="I24972" s="1" t="s">
        <v>36800</v>
      </c>
      <c r="J24972" s="1" t="s">
        <v>198</v>
      </c>
      <c r="K24972" s="1" t="s">
        <v>22</v>
      </c>
      <c r="L24972" s="1" t="s">
        <v>23</v>
      </c>
      <c r="M24972" s="1" t="s">
        <v>23</v>
      </c>
      <c r="N24972" s="1" t="s">
        <v>199</v>
      </c>
      <c r="O24972" s="1" t="s">
        <v>35750</v>
      </c>
      <c r="P24972" s="1">
        <f>SQRT((I24973-I24972)^2)</f>
        <v>4564647</v>
      </c>
      <c r="Q24972" s="1">
        <f>IF(AND(C24972="AA",A24972="AA",E24972&lt;&gt;"AA"),1,IF(AND(C24972="BB",A24972="BB",E24972&lt;&gt;"BB"),1,0))</f>
        <v>1</v>
      </c>
      <c r="R24972" s="1" t="str">
        <f>IF(AND(H24973=H24972,Q24972=1),N24973,IF(AND(H24973&lt;&gt;H24972,Q24972=1),"OUTRO CHR",IF(Q24972=0,"Mutação Origem","VALOR CONFIDENCE")))</f>
        <v>Mutacao Genotipica - Origem Materna</v>
      </c>
      <c r="S249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73" spans="1:19" x14ac:dyDescent="0.3">
      <c r="A24973" s="1" t="s">
        <v>16</v>
      </c>
      <c r="B24973" s="1" t="s">
        <v>42</v>
      </c>
      <c r="C24973" s="1" t="s">
        <v>16</v>
      </c>
      <c r="D24973" s="1" t="s">
        <v>42</v>
      </c>
      <c r="E24973" s="1" t="s">
        <v>27</v>
      </c>
      <c r="F24973" s="1" t="s">
        <v>38</v>
      </c>
      <c r="G24973" s="1" t="s">
        <v>36759</v>
      </c>
      <c r="H24973" s="1" t="s">
        <v>1222</v>
      </c>
      <c r="I24973" s="1" t="s">
        <v>36760</v>
      </c>
      <c r="J24973" s="1" t="s">
        <v>21</v>
      </c>
      <c r="K24973" s="1" t="s">
        <v>41</v>
      </c>
      <c r="L24973" s="1" t="s">
        <v>22</v>
      </c>
      <c r="M24973" s="1" t="s">
        <v>23</v>
      </c>
      <c r="N24973" s="1" t="s">
        <v>24</v>
      </c>
      <c r="O24973" s="1" t="s">
        <v>35750</v>
      </c>
      <c r="P24973" s="1">
        <f>SQRT((I24974-I24973)^2)</f>
        <v>797488</v>
      </c>
      <c r="Q24973" s="1">
        <f>IF(AND(C24973="AA",A24973="AA",E24973&lt;&gt;"AA"),1,IF(AND(C24973="BB",A24973="BB",E24973&lt;&gt;"BB"),1,0))</f>
        <v>1</v>
      </c>
      <c r="R24973" s="1" t="str">
        <f>IF(AND(H24974=H24973,Q24973=1),N24974,IF(AND(H24974&lt;&gt;H24973,Q24973=1),"OUTRO CHR",IF(Q24973=0,"Mutação Origem","VALOR CONFIDENCE")))</f>
        <v>Mutacao Genotipica - Origem Paterna</v>
      </c>
      <c r="S249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74" spans="1:19" x14ac:dyDescent="0.3">
      <c r="A24974" s="1" t="s">
        <v>15</v>
      </c>
      <c r="B24974" s="1" t="s">
        <v>15</v>
      </c>
      <c r="C24974" s="1" t="s">
        <v>15</v>
      </c>
      <c r="D24974" s="1" t="s">
        <v>15</v>
      </c>
      <c r="E24974" s="1" t="s">
        <v>27</v>
      </c>
      <c r="F24974" s="1" t="s">
        <v>28</v>
      </c>
      <c r="G24974" s="1" t="s">
        <v>36801</v>
      </c>
      <c r="H24974" s="1" t="s">
        <v>1222</v>
      </c>
      <c r="I24974" s="1" t="s">
        <v>36802</v>
      </c>
      <c r="J24974" s="1" t="s">
        <v>198</v>
      </c>
      <c r="K24974" s="1" t="s">
        <v>31</v>
      </c>
      <c r="L24974" s="1" t="s">
        <v>23</v>
      </c>
      <c r="M24974" s="1" t="s">
        <v>23</v>
      </c>
      <c r="N24974" s="1" t="s">
        <v>199</v>
      </c>
      <c r="O24974" s="1" t="s">
        <v>35750</v>
      </c>
      <c r="P24974" s="1">
        <f>SQRT((I24975-I24974)^2)</f>
        <v>6285408</v>
      </c>
      <c r="Q24974" s="1">
        <f>IF(AND(C24974="AA",A24974="AA",E24974&lt;&gt;"AA"),1,IF(AND(C24974="BB",A24974="BB",E24974&lt;&gt;"BB"),1,0))</f>
        <v>1</v>
      </c>
      <c r="R24974" s="1" t="str">
        <f>IF(AND(H24975=H24974,Q24974=1),N24975,IF(AND(H24975&lt;&gt;H24974,Q24974=1),"OUTRO CHR",IF(Q24974=0,"Mutação Origem","VALOR CONFIDENCE")))</f>
        <v>Mutacao Genotipica - Origem Paterna</v>
      </c>
      <c r="S249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75" spans="1:19" x14ac:dyDescent="0.3">
      <c r="A24975" s="1" t="s">
        <v>15</v>
      </c>
      <c r="B24975" s="1" t="s">
        <v>26</v>
      </c>
      <c r="C24975" s="1" t="s">
        <v>16</v>
      </c>
      <c r="D24975" s="1" t="s">
        <v>42</v>
      </c>
      <c r="E24975" s="1" t="s">
        <v>16</v>
      </c>
      <c r="F24975" s="1" t="s">
        <v>42</v>
      </c>
      <c r="G24975" s="1" t="s">
        <v>1304</v>
      </c>
      <c r="H24975" s="1" t="s">
        <v>1222</v>
      </c>
      <c r="I24975" s="1" t="s">
        <v>1305</v>
      </c>
      <c r="J24975" s="1" t="s">
        <v>198</v>
      </c>
      <c r="K24975" s="1" t="s">
        <v>41</v>
      </c>
      <c r="L24975" s="1" t="s">
        <v>23</v>
      </c>
      <c r="M24975" s="1" t="s">
        <v>23</v>
      </c>
      <c r="N24975" s="1" t="s">
        <v>199</v>
      </c>
      <c r="O24975" s="1" t="s">
        <v>35750</v>
      </c>
      <c r="P24975" s="1">
        <f>SQRT((I24976-I24975)^2)</f>
        <v>1862698</v>
      </c>
      <c r="Q24975" s="1">
        <f>IF(AND(C24975="AA",A24975="AA",E24975&lt;&gt;"AA"),1,IF(AND(C24975="BB",A24975="BB",E24975&lt;&gt;"BB"),1,0))</f>
        <v>0</v>
      </c>
      <c r="R24975" s="1" t="str">
        <f>IF(AND(H24976=H24975,Q24975=1),N24976,IF(AND(H24976&lt;&gt;H24975,Q24975=1),"OUTRO CHR",IF(Q24975=0,"Mutação Origem","VALOR CONFIDENCE")))</f>
        <v>Mutação Origem</v>
      </c>
      <c r="S24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76" spans="1:19" x14ac:dyDescent="0.3">
      <c r="A24976" s="1" t="s">
        <v>15</v>
      </c>
      <c r="B24976" s="1" t="s">
        <v>17</v>
      </c>
      <c r="C24976" s="1" t="s">
        <v>16</v>
      </c>
      <c r="D24976" s="1" t="s">
        <v>15</v>
      </c>
      <c r="E24976" s="1" t="s">
        <v>15</v>
      </c>
      <c r="F24976" s="1" t="s">
        <v>17</v>
      </c>
      <c r="G24976" s="1" t="s">
        <v>36761</v>
      </c>
      <c r="H24976" s="1" t="s">
        <v>1222</v>
      </c>
      <c r="I24976" s="1" t="s">
        <v>36762</v>
      </c>
      <c r="J24976" s="1" t="s">
        <v>21</v>
      </c>
      <c r="K24976" s="1" t="s">
        <v>22</v>
      </c>
      <c r="L24976" s="1" t="s">
        <v>23</v>
      </c>
      <c r="M24976" s="1" t="s">
        <v>23</v>
      </c>
      <c r="N24976" s="1" t="s">
        <v>24</v>
      </c>
      <c r="O24976" s="1" t="s">
        <v>35750</v>
      </c>
      <c r="P24976" s="1">
        <f>SQRT((I24977-I24976)^2)</f>
        <v>474234</v>
      </c>
      <c r="Q24976" s="1">
        <f>IF(AND(C24976="AA",A24976="AA",E24976&lt;&gt;"AA"),1,IF(AND(C24976="BB",A24976="BB",E24976&lt;&gt;"BB"),1,0))</f>
        <v>0</v>
      </c>
      <c r="R24976" s="1" t="str">
        <f>IF(AND(H24977=H24976,Q24976=1),N24977,IF(AND(H24977&lt;&gt;H24976,Q24976=1),"OUTRO CHR",IF(Q24976=0,"Mutação Origem","VALOR CONFIDENCE")))</f>
        <v>Mutação Origem</v>
      </c>
      <c r="S24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77" spans="1:19" x14ac:dyDescent="0.3">
      <c r="A24977" s="1" t="s">
        <v>16</v>
      </c>
      <c r="B24977" s="1" t="s">
        <v>17</v>
      </c>
      <c r="C24977" s="1" t="s">
        <v>15</v>
      </c>
      <c r="D24977" s="1" t="s">
        <v>42</v>
      </c>
      <c r="E24977" s="1" t="s">
        <v>15</v>
      </c>
      <c r="F24977" s="1" t="s">
        <v>42</v>
      </c>
      <c r="G24977" s="1" t="s">
        <v>36803</v>
      </c>
      <c r="H24977" s="1" t="s">
        <v>1222</v>
      </c>
      <c r="I24977" s="1" t="s">
        <v>36804</v>
      </c>
      <c r="J24977" s="1" t="s">
        <v>198</v>
      </c>
      <c r="K24977" s="1" t="s">
        <v>31</v>
      </c>
      <c r="L24977" s="1" t="s">
        <v>23</v>
      </c>
      <c r="M24977" s="1" t="s">
        <v>23</v>
      </c>
      <c r="N24977" s="1" t="s">
        <v>199</v>
      </c>
      <c r="O24977" s="1" t="s">
        <v>35750</v>
      </c>
      <c r="P24977" s="1">
        <f>SQRT((I24978-I24977)^2)</f>
        <v>1486392</v>
      </c>
      <c r="Q24977" s="1">
        <f>IF(AND(C24977="AA",A24977="AA",E24977&lt;&gt;"AA"),1,IF(AND(C24977="BB",A24977="BB",E24977&lt;&gt;"BB"),1,0))</f>
        <v>0</v>
      </c>
      <c r="R24977" s="1" t="str">
        <f>IF(AND(H24978=H24977,Q24977=1),N24978,IF(AND(H24978&lt;&gt;H24977,Q24977=1),"OUTRO CHR",IF(Q24977=0,"Mutação Origem","VALOR CONFIDENCE")))</f>
        <v>Mutação Origem</v>
      </c>
      <c r="S24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78" spans="1:19" x14ac:dyDescent="0.3">
      <c r="A24978" s="1" t="s">
        <v>15</v>
      </c>
      <c r="B24978" s="1" t="s">
        <v>42</v>
      </c>
      <c r="C24978" s="1" t="s">
        <v>15</v>
      </c>
      <c r="D24978" s="1" t="s">
        <v>42</v>
      </c>
      <c r="E24978" s="1" t="s">
        <v>27</v>
      </c>
      <c r="F24978" s="1" t="s">
        <v>233</v>
      </c>
      <c r="G24978" s="1" t="s">
        <v>36793</v>
      </c>
      <c r="H24978" s="1" t="s">
        <v>1222</v>
      </c>
      <c r="I24978" s="1" t="s">
        <v>36794</v>
      </c>
      <c r="J24978" s="1" t="s">
        <v>194</v>
      </c>
      <c r="K24978" s="1" t="s">
        <v>41</v>
      </c>
      <c r="L24978" s="1" t="s">
        <v>22</v>
      </c>
      <c r="M24978" s="1" t="s">
        <v>23</v>
      </c>
      <c r="N24978" s="1" t="s">
        <v>195</v>
      </c>
      <c r="O24978" s="1" t="s">
        <v>35750</v>
      </c>
      <c r="P24978" s="1">
        <f>SQRT((I24979-I24978)^2)</f>
        <v>1552930</v>
      </c>
      <c r="Q24978" s="1">
        <f>IF(AND(C24978="AA",A24978="AA",E24978&lt;&gt;"AA"),1,IF(AND(C24978="BB",A24978="BB",E24978&lt;&gt;"BB"),1,0))</f>
        <v>1</v>
      </c>
      <c r="R24978" s="1" t="str">
        <f>IF(AND(H24979=H24978,Q24978=1),N24979,IF(AND(H24979&lt;&gt;H24978,Q24978=1),"OUTRO CHR",IF(Q24978=0,"Mutação Origem","VALOR CONFIDENCE")))</f>
        <v>Mutacao Genotipica - Origem Materna</v>
      </c>
      <c r="S249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79" spans="1:19" x14ac:dyDescent="0.3">
      <c r="A24979" s="1" t="s">
        <v>15</v>
      </c>
      <c r="B24979" s="1" t="s">
        <v>26</v>
      </c>
      <c r="C24979" s="1" t="s">
        <v>15</v>
      </c>
      <c r="D24979" s="1" t="s">
        <v>26</v>
      </c>
      <c r="E24979" s="1" t="s">
        <v>27</v>
      </c>
      <c r="F24979" s="1" t="s">
        <v>38</v>
      </c>
      <c r="G24979" s="1" t="s">
        <v>36763</v>
      </c>
      <c r="H24979" s="1" t="s">
        <v>1222</v>
      </c>
      <c r="I24979" s="1" t="s">
        <v>36764</v>
      </c>
      <c r="J24979" s="1" t="s">
        <v>21</v>
      </c>
      <c r="K24979" s="1" t="s">
        <v>41</v>
      </c>
      <c r="L24979" s="1" t="s">
        <v>23</v>
      </c>
      <c r="M24979" s="1" t="s">
        <v>23</v>
      </c>
      <c r="N24979" s="1" t="s">
        <v>24</v>
      </c>
      <c r="O24979" s="1" t="s">
        <v>35750</v>
      </c>
      <c r="P24979" s="1">
        <f>SQRT((I24980-I24979)^2)</f>
        <v>17311871</v>
      </c>
      <c r="Q24979" s="1">
        <f>IF(AND(C24979="AA",A24979="AA",E24979&lt;&gt;"AA"),1,IF(AND(C24979="BB",A24979="BB",E24979&lt;&gt;"BB"),1,0))</f>
        <v>1</v>
      </c>
      <c r="R24979" s="1" t="str">
        <f>IF(AND(H24980=H24979,Q24979=1),N24980,IF(AND(H24980&lt;&gt;H24979,Q24979=1),"OUTRO CHR",IF(Q24979=0,"Mutação Origem","VALOR CONFIDENCE")))</f>
        <v>Mutacao Genotipica - Origem Materna</v>
      </c>
      <c r="S249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80" spans="1:19" x14ac:dyDescent="0.3">
      <c r="A24980" s="1" t="s">
        <v>15</v>
      </c>
      <c r="B24980" s="1" t="s">
        <v>42</v>
      </c>
      <c r="C24980" s="1" t="s">
        <v>15</v>
      </c>
      <c r="D24980" s="1" t="s">
        <v>42</v>
      </c>
      <c r="E24980" s="1" t="s">
        <v>27</v>
      </c>
      <c r="F24980" s="1" t="s">
        <v>67</v>
      </c>
      <c r="G24980" s="1" t="s">
        <v>36765</v>
      </c>
      <c r="H24980" s="1" t="s">
        <v>1222</v>
      </c>
      <c r="I24980" s="1" t="s">
        <v>36766</v>
      </c>
      <c r="J24980" s="1" t="s">
        <v>21</v>
      </c>
      <c r="K24980" s="1" t="s">
        <v>41</v>
      </c>
      <c r="L24980" s="1" t="s">
        <v>22</v>
      </c>
      <c r="M24980" s="1" t="s">
        <v>23</v>
      </c>
      <c r="N24980" s="1" t="s">
        <v>24</v>
      </c>
      <c r="O24980" s="1" t="s">
        <v>35750</v>
      </c>
      <c r="P24980" s="1">
        <f>SQRT((I24981-I24980)^2)</f>
        <v>1862677</v>
      </c>
      <c r="Q24980" s="1">
        <f>IF(AND(C24980="AA",A24980="AA",E24980&lt;&gt;"AA"),1,IF(AND(C24980="BB",A24980="BB",E24980&lt;&gt;"BB"),1,0))</f>
        <v>1</v>
      </c>
      <c r="R24980" s="1" t="str">
        <f>IF(AND(H24981=H24980,Q24980=1),N24981,IF(AND(H24981&lt;&gt;H24980,Q24980=1),"OUTRO CHR",IF(Q24980=0,"Mutação Origem","VALOR CONFIDENCE")))</f>
        <v>Mutacao Genotipica - Origem Materna</v>
      </c>
      <c r="S249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81" spans="1:19" x14ac:dyDescent="0.3">
      <c r="A24981" s="1" t="s">
        <v>15</v>
      </c>
      <c r="B24981" s="1" t="s">
        <v>17</v>
      </c>
      <c r="C24981" s="1" t="s">
        <v>15</v>
      </c>
      <c r="D24981" s="1" t="s">
        <v>17</v>
      </c>
      <c r="E24981" s="1" t="s">
        <v>27</v>
      </c>
      <c r="F24981" s="1" t="s">
        <v>138</v>
      </c>
      <c r="G24981" s="1" t="s">
        <v>18482</v>
      </c>
      <c r="H24981" s="1" t="s">
        <v>1222</v>
      </c>
      <c r="I24981" s="1" t="s">
        <v>18483</v>
      </c>
      <c r="J24981" s="1" t="s">
        <v>21</v>
      </c>
      <c r="K24981" s="1" t="s">
        <v>22</v>
      </c>
      <c r="L24981" s="1" t="s">
        <v>31</v>
      </c>
      <c r="M24981" s="1" t="s">
        <v>23</v>
      </c>
      <c r="N24981" s="1" t="s">
        <v>24</v>
      </c>
      <c r="O24981" s="1" t="s">
        <v>35750</v>
      </c>
      <c r="P24981" s="1">
        <f>SQRT((I24982-I24981)^2)</f>
        <v>226316</v>
      </c>
      <c r="Q24981" s="1">
        <f>IF(AND(C24981="AA",A24981="AA",E24981&lt;&gt;"AA"),1,IF(AND(C24981="BB",A24981="BB",E24981&lt;&gt;"BB"),1,0))</f>
        <v>1</v>
      </c>
      <c r="R24981" s="1" t="str">
        <f>IF(AND(H24982=H24981,Q24981=1),N24982,IF(AND(H24982&lt;&gt;H24981,Q24981=1),"OUTRO CHR",IF(Q24981=0,"Mutação Origem","VALOR CONFIDENCE")))</f>
        <v>Mutacao Genotipica - Origem Paterna</v>
      </c>
      <c r="S249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82" spans="1:19" x14ac:dyDescent="0.3">
      <c r="A24982" s="1" t="s">
        <v>15</v>
      </c>
      <c r="B24982" s="1" t="s">
        <v>15</v>
      </c>
      <c r="C24982" s="1" t="s">
        <v>16</v>
      </c>
      <c r="D24982" s="1" t="s">
        <v>26</v>
      </c>
      <c r="E24982" s="1" t="s">
        <v>16</v>
      </c>
      <c r="F24982" s="1" t="s">
        <v>26</v>
      </c>
      <c r="G24982" s="1" t="s">
        <v>18484</v>
      </c>
      <c r="H24982" s="1" t="s">
        <v>1222</v>
      </c>
      <c r="I24982" s="1" t="s">
        <v>18485</v>
      </c>
      <c r="J24982" s="1" t="s">
        <v>198</v>
      </c>
      <c r="K24982" s="1" t="s">
        <v>31</v>
      </c>
      <c r="L24982" s="1" t="s">
        <v>23</v>
      </c>
      <c r="M24982" s="1" t="s">
        <v>23</v>
      </c>
      <c r="N24982" s="1" t="s">
        <v>199</v>
      </c>
      <c r="O24982" s="1" t="s">
        <v>35750</v>
      </c>
      <c r="P24982" s="1">
        <f>SQRT((I24983-I24982)^2)</f>
        <v>431405</v>
      </c>
      <c r="Q24982" s="1">
        <f>IF(AND(C24982="AA",A24982="AA",E24982&lt;&gt;"AA"),1,IF(AND(C24982="BB",A24982="BB",E24982&lt;&gt;"BB"),1,0))</f>
        <v>0</v>
      </c>
      <c r="R24982" s="1" t="str">
        <f>IF(AND(H24983=H24982,Q24982=1),N24983,IF(AND(H24983&lt;&gt;H24982,Q24982=1),"OUTRO CHR",IF(Q24982=0,"Mutação Origem","VALOR CONFIDENCE")))</f>
        <v>Mutação Origem</v>
      </c>
      <c r="S24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83" spans="1:19" x14ac:dyDescent="0.3">
      <c r="A24983" s="1" t="s">
        <v>15</v>
      </c>
      <c r="B24983" s="1" t="s">
        <v>42</v>
      </c>
      <c r="C24983" s="1" t="s">
        <v>27</v>
      </c>
      <c r="D24983" s="1" t="s">
        <v>67</v>
      </c>
      <c r="E24983" s="1" t="s">
        <v>16</v>
      </c>
      <c r="F24983" s="1" t="s">
        <v>26</v>
      </c>
      <c r="G24983" s="1" t="s">
        <v>36805</v>
      </c>
      <c r="H24983" s="1" t="s">
        <v>1222</v>
      </c>
      <c r="I24983" s="1" t="s">
        <v>36806</v>
      </c>
      <c r="J24983" s="1" t="s">
        <v>198</v>
      </c>
      <c r="K24983" s="1" t="s">
        <v>41</v>
      </c>
      <c r="L24983" s="1" t="s">
        <v>23</v>
      </c>
      <c r="M24983" s="1" t="s">
        <v>23</v>
      </c>
      <c r="N24983" s="1" t="s">
        <v>199</v>
      </c>
      <c r="O24983" s="1" t="s">
        <v>35750</v>
      </c>
      <c r="P24983" s="1">
        <f>SQRT((I24984-I24983)^2)</f>
        <v>764216</v>
      </c>
      <c r="Q24983" s="1">
        <f>IF(AND(C24983="AA",A24983="AA",E24983&lt;&gt;"AA"),1,IF(AND(C24983="BB",A24983="BB",E24983&lt;&gt;"BB"),1,0))</f>
        <v>0</v>
      </c>
      <c r="R24983" s="1" t="str">
        <f>IF(AND(H24984=H24983,Q24983=1),N24984,IF(AND(H24984&lt;&gt;H24983,Q24983=1),"OUTRO CHR",IF(Q24983=0,"Mutação Origem","VALOR CONFIDENCE")))</f>
        <v>Mutação Origem</v>
      </c>
      <c r="S24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84" spans="1:19" x14ac:dyDescent="0.3">
      <c r="A24984" s="1" t="s">
        <v>16</v>
      </c>
      <c r="B24984" s="1" t="s">
        <v>17</v>
      </c>
      <c r="C24984" s="1" t="s">
        <v>15</v>
      </c>
      <c r="D24984" s="1" t="s">
        <v>15</v>
      </c>
      <c r="E24984" s="1" t="s">
        <v>16</v>
      </c>
      <c r="F24984" s="1" t="s">
        <v>17</v>
      </c>
      <c r="G24984" s="1" t="s">
        <v>36767</v>
      </c>
      <c r="H24984" s="1" t="s">
        <v>1222</v>
      </c>
      <c r="I24984" s="1" t="s">
        <v>36768</v>
      </c>
      <c r="J24984" s="1" t="s">
        <v>21</v>
      </c>
      <c r="K24984" s="1" t="s">
        <v>22</v>
      </c>
      <c r="L24984" s="1" t="s">
        <v>23</v>
      </c>
      <c r="M24984" s="1" t="s">
        <v>23</v>
      </c>
      <c r="N24984" s="1" t="s">
        <v>24</v>
      </c>
      <c r="O24984" s="1" t="s">
        <v>35750</v>
      </c>
      <c r="P24984" s="1">
        <f>SQRT((I24985-I24984)^2)</f>
        <v>71246</v>
      </c>
      <c r="Q24984" s="1">
        <f>IF(AND(C24984="AA",A24984="AA",E24984&lt;&gt;"AA"),1,IF(AND(C24984="BB",A24984="BB",E24984&lt;&gt;"BB"),1,0))</f>
        <v>0</v>
      </c>
      <c r="R24984" s="1" t="str">
        <f>IF(AND(H24985=H24984,Q24984=1),N24985,IF(AND(H24985&lt;&gt;H24984,Q24984=1),"OUTRO CHR",IF(Q24984=0,"Mutação Origem","VALOR CONFIDENCE")))</f>
        <v>Mutação Origem</v>
      </c>
      <c r="S24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85" spans="1:19" x14ac:dyDescent="0.3">
      <c r="A24985" s="1" t="s">
        <v>15</v>
      </c>
      <c r="B24985" s="1" t="s">
        <v>42</v>
      </c>
      <c r="C24985" s="1" t="s">
        <v>16</v>
      </c>
      <c r="D24985" s="1" t="s">
        <v>26</v>
      </c>
      <c r="E24985" s="1" t="s">
        <v>15</v>
      </c>
      <c r="F24985" s="1" t="s">
        <v>42</v>
      </c>
      <c r="G24985" s="1" t="s">
        <v>36769</v>
      </c>
      <c r="H24985" s="1" t="s">
        <v>1222</v>
      </c>
      <c r="I24985" s="1" t="s">
        <v>36770</v>
      </c>
      <c r="J24985" s="1" t="s">
        <v>21</v>
      </c>
      <c r="K24985" s="1" t="s">
        <v>41</v>
      </c>
      <c r="L24985" s="1" t="s">
        <v>23</v>
      </c>
      <c r="M24985" s="1" t="s">
        <v>23</v>
      </c>
      <c r="N24985" s="1" t="s">
        <v>24</v>
      </c>
      <c r="O24985" s="1" t="s">
        <v>35750</v>
      </c>
      <c r="P24985" s="1">
        <f>SQRT((I24986-I24985)^2)</f>
        <v>1005038</v>
      </c>
      <c r="Q24985" s="1">
        <f>IF(AND(C24985="AA",A24985="AA",E24985&lt;&gt;"AA"),1,IF(AND(C24985="BB",A24985="BB",E24985&lt;&gt;"BB"),1,0))</f>
        <v>0</v>
      </c>
      <c r="R24985" s="1" t="str">
        <f>IF(AND(H24986=H24985,Q24985=1),N24986,IF(AND(H24986&lt;&gt;H24985,Q24985=1),"OUTRO CHR",IF(Q24985=0,"Mutação Origem","VALOR CONFIDENCE")))</f>
        <v>Mutação Origem</v>
      </c>
      <c r="S24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86" spans="1:19" x14ac:dyDescent="0.3">
      <c r="A24986" s="1" t="s">
        <v>15</v>
      </c>
      <c r="B24986" s="1" t="s">
        <v>42</v>
      </c>
      <c r="C24986" s="1" t="s">
        <v>15</v>
      </c>
      <c r="D24986" s="1" t="s">
        <v>42</v>
      </c>
      <c r="E24986" s="1" t="s">
        <v>27</v>
      </c>
      <c r="F24986" s="1" t="s">
        <v>233</v>
      </c>
      <c r="G24986" s="1" t="s">
        <v>36807</v>
      </c>
      <c r="H24986" s="1" t="s">
        <v>1222</v>
      </c>
      <c r="I24986" s="1" t="s">
        <v>36808</v>
      </c>
      <c r="J24986" s="1" t="s">
        <v>198</v>
      </c>
      <c r="K24986" s="1" t="s">
        <v>41</v>
      </c>
      <c r="L24986" s="1" t="s">
        <v>22</v>
      </c>
      <c r="M24986" s="1" t="s">
        <v>23</v>
      </c>
      <c r="N24986" s="1" t="s">
        <v>199</v>
      </c>
      <c r="O24986" s="1" t="s">
        <v>35750</v>
      </c>
      <c r="P24986" s="1">
        <f>SQRT((I24987-I24986)^2)</f>
        <v>349470</v>
      </c>
      <c r="Q24986" s="1">
        <f>IF(AND(C24986="AA",A24986="AA",E24986&lt;&gt;"AA"),1,IF(AND(C24986="BB",A24986="BB",E24986&lt;&gt;"BB"),1,0))</f>
        <v>1</v>
      </c>
      <c r="R24986" s="1" t="str">
        <f>IF(AND(H24987=H24986,Q24986=1),N24987,IF(AND(H24987&lt;&gt;H24986,Q24986=1),"OUTRO CHR",IF(Q24986=0,"Mutação Origem","VALOR CONFIDENCE")))</f>
        <v>Mutacao Genotipica - Origem Materna</v>
      </c>
      <c r="S249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87" spans="1:19" x14ac:dyDescent="0.3">
      <c r="A24987" s="1" t="s">
        <v>15</v>
      </c>
      <c r="B24987" s="1" t="s">
        <v>26</v>
      </c>
      <c r="C24987" s="1" t="s">
        <v>15</v>
      </c>
      <c r="D24987" s="1" t="s">
        <v>26</v>
      </c>
      <c r="E24987" s="1" t="s">
        <v>27</v>
      </c>
      <c r="F24987" s="1" t="s">
        <v>222</v>
      </c>
      <c r="G24987" s="1" t="s">
        <v>36771</v>
      </c>
      <c r="H24987" s="1" t="s">
        <v>1222</v>
      </c>
      <c r="I24987" s="1" t="s">
        <v>36772</v>
      </c>
      <c r="J24987" s="1" t="s">
        <v>21</v>
      </c>
      <c r="K24987" s="1" t="s">
        <v>31</v>
      </c>
      <c r="L24987" s="1" t="s">
        <v>23</v>
      </c>
      <c r="M24987" s="1" t="s">
        <v>23</v>
      </c>
      <c r="N24987" s="1" t="s">
        <v>24</v>
      </c>
      <c r="O24987" s="1" t="s">
        <v>35750</v>
      </c>
      <c r="P24987" s="1">
        <f>SQRT((I24988-I24987)^2)</f>
        <v>367795</v>
      </c>
      <c r="Q24987" s="1">
        <f>IF(AND(C24987="AA",A24987="AA",E24987&lt;&gt;"AA"),1,IF(AND(C24987="BB",A24987="BB",E24987&lt;&gt;"BB"),1,0))</f>
        <v>1</v>
      </c>
      <c r="R24987" s="1" t="str">
        <f>IF(AND(H24988=H24987,Q24987=1),N24988,IF(AND(H24988&lt;&gt;H24987,Q24987=1),"OUTRO CHR",IF(Q24987=0,"Mutação Origem","VALOR CONFIDENCE")))</f>
        <v>Mutacao Genotipica - Origem Materna</v>
      </c>
      <c r="S249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88" spans="1:19" x14ac:dyDescent="0.3">
      <c r="A24988" s="1" t="s">
        <v>15</v>
      </c>
      <c r="B24988" s="1" t="s">
        <v>26</v>
      </c>
      <c r="C24988" s="1" t="s">
        <v>15</v>
      </c>
      <c r="D24988" s="1" t="s">
        <v>26</v>
      </c>
      <c r="E24988" s="1" t="s">
        <v>27</v>
      </c>
      <c r="F24988" s="1" t="s">
        <v>38</v>
      </c>
      <c r="G24988" s="1" t="s">
        <v>22633</v>
      </c>
      <c r="H24988" s="1" t="s">
        <v>1222</v>
      </c>
      <c r="I24988" s="1" t="s">
        <v>22634</v>
      </c>
      <c r="J24988" s="1" t="s">
        <v>21</v>
      </c>
      <c r="K24988" s="1" t="s">
        <v>41</v>
      </c>
      <c r="L24988" s="1" t="s">
        <v>23</v>
      </c>
      <c r="M24988" s="1" t="s">
        <v>23</v>
      </c>
      <c r="N24988" s="1" t="s">
        <v>24</v>
      </c>
      <c r="O24988" s="1" t="s">
        <v>35750</v>
      </c>
      <c r="P24988" s="1">
        <f>SQRT((I24989-I24988)^2)</f>
        <v>1513705</v>
      </c>
      <c r="Q24988" s="1">
        <f>IF(AND(C24988="AA",A24988="AA",E24988&lt;&gt;"AA"),1,IF(AND(C24988="BB",A24988="BB",E24988&lt;&gt;"BB"),1,0))</f>
        <v>1</v>
      </c>
      <c r="R24988" s="1" t="str">
        <f>IF(AND(H24989=H24988,Q24988=1),N24989,IF(AND(H24989&lt;&gt;H24988,Q24988=1),"OUTRO CHR",IF(Q24988=0,"Mutação Origem","VALOR CONFIDENCE")))</f>
        <v>Mutacao Genotipica - Origem Paterna</v>
      </c>
      <c r="S249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89" spans="1:19" x14ac:dyDescent="0.3">
      <c r="A24989" s="1" t="s">
        <v>15</v>
      </c>
      <c r="B24989" s="1" t="s">
        <v>26</v>
      </c>
      <c r="C24989" s="1" t="s">
        <v>15</v>
      </c>
      <c r="D24989" s="1" t="s">
        <v>26</v>
      </c>
      <c r="E24989" s="1" t="s">
        <v>27</v>
      </c>
      <c r="F24989" s="1" t="s">
        <v>38</v>
      </c>
      <c r="G24989" s="1" t="s">
        <v>36809</v>
      </c>
      <c r="H24989" s="1" t="s">
        <v>1222</v>
      </c>
      <c r="I24989" s="1" t="s">
        <v>36810</v>
      </c>
      <c r="J24989" s="1" t="s">
        <v>198</v>
      </c>
      <c r="K24989" s="1" t="s">
        <v>41</v>
      </c>
      <c r="L24989" s="1" t="s">
        <v>23</v>
      </c>
      <c r="M24989" s="1" t="s">
        <v>23</v>
      </c>
      <c r="N24989" s="1" t="s">
        <v>199</v>
      </c>
      <c r="O24989" s="1" t="s">
        <v>35750</v>
      </c>
      <c r="P24989" s="1">
        <f>SQRT((I24990-I24989)^2)</f>
        <v>239432</v>
      </c>
      <c r="Q24989" s="1">
        <f>IF(AND(C24989="AA",A24989="AA",E24989&lt;&gt;"AA"),1,IF(AND(C24989="BB",A24989="BB",E24989&lt;&gt;"BB"),1,0))</f>
        <v>1</v>
      </c>
      <c r="R24989" s="1" t="str">
        <f>IF(AND(H24990=H24989,Q24989=1),N24990,IF(AND(H24990&lt;&gt;H24989,Q24989=1),"OUTRO CHR",IF(Q24989=0,"Mutação Origem","VALOR CONFIDENCE")))</f>
        <v>Mutacao Genotipica - Origem Materna</v>
      </c>
      <c r="S249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90" spans="1:19" x14ac:dyDescent="0.3">
      <c r="A24990" s="1" t="s">
        <v>16</v>
      </c>
      <c r="B24990" s="1" t="s">
        <v>15</v>
      </c>
      <c r="C24990" s="1" t="s">
        <v>15</v>
      </c>
      <c r="D24990" s="1" t="s">
        <v>17</v>
      </c>
      <c r="E24990" s="1" t="s">
        <v>16</v>
      </c>
      <c r="F24990" s="1" t="s">
        <v>15</v>
      </c>
      <c r="G24990" s="1" t="s">
        <v>36773</v>
      </c>
      <c r="H24990" s="1" t="s">
        <v>1222</v>
      </c>
      <c r="I24990" s="1" t="s">
        <v>36774</v>
      </c>
      <c r="J24990" s="1" t="s">
        <v>21</v>
      </c>
      <c r="K24990" s="1" t="s">
        <v>22</v>
      </c>
      <c r="L24990" s="1" t="s">
        <v>23</v>
      </c>
      <c r="M24990" s="1" t="s">
        <v>23</v>
      </c>
      <c r="N24990" s="1" t="s">
        <v>24</v>
      </c>
      <c r="O24990" s="1" t="s">
        <v>35750</v>
      </c>
      <c r="P24990" s="1">
        <f>SQRT((I24991-I24990)^2)</f>
        <v>4645174</v>
      </c>
      <c r="Q24990" s="1">
        <f>IF(AND(C24990="AA",A24990="AA",E24990&lt;&gt;"AA"),1,IF(AND(C24990="BB",A24990="BB",E24990&lt;&gt;"BB"),1,0))</f>
        <v>0</v>
      </c>
      <c r="R24990" s="1" t="str">
        <f>IF(AND(H24991=H24990,Q24990=1),N24991,IF(AND(H24991&lt;&gt;H24990,Q24990=1),"OUTRO CHR",IF(Q24990=0,"Mutação Origem","VALOR CONFIDENCE")))</f>
        <v>Mutação Origem</v>
      </c>
      <c r="S24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91" spans="1:19" x14ac:dyDescent="0.3">
      <c r="A24991" s="1" t="s">
        <v>27</v>
      </c>
      <c r="B24991" s="1" t="s">
        <v>471</v>
      </c>
      <c r="C24991" s="1" t="s">
        <v>16</v>
      </c>
      <c r="D24991" s="1" t="s">
        <v>42</v>
      </c>
      <c r="E24991" s="1" t="s">
        <v>15</v>
      </c>
      <c r="F24991" s="1" t="s">
        <v>15</v>
      </c>
      <c r="G24991" s="1" t="s">
        <v>36775</v>
      </c>
      <c r="H24991" s="1" t="s">
        <v>1222</v>
      </c>
      <c r="I24991" s="1" t="s">
        <v>36776</v>
      </c>
      <c r="J24991" s="1" t="s">
        <v>21</v>
      </c>
      <c r="K24991" s="1" t="s">
        <v>31</v>
      </c>
      <c r="L24991" s="1" t="s">
        <v>23</v>
      </c>
      <c r="M24991" s="1" t="s">
        <v>23</v>
      </c>
      <c r="N24991" s="1" t="s">
        <v>24</v>
      </c>
      <c r="O24991" s="1" t="s">
        <v>35750</v>
      </c>
      <c r="P24991" s="1">
        <f>SQRT((I24992-I24991)^2)</f>
        <v>2299332</v>
      </c>
      <c r="Q24991" s="1">
        <f>IF(AND(C24991="AA",A24991="AA",E24991&lt;&gt;"AA"),1,IF(AND(C24991="BB",A24991="BB",E24991&lt;&gt;"BB"),1,0))</f>
        <v>0</v>
      </c>
      <c r="R24991" s="1" t="str">
        <f>IF(AND(H24992=H24991,Q24991=1),N24992,IF(AND(H24992&lt;&gt;H24991,Q24991=1),"OUTRO CHR",IF(Q24991=0,"Mutação Origem","VALOR CONFIDENCE")))</f>
        <v>Mutação Origem</v>
      </c>
      <c r="S24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92" spans="1:19" x14ac:dyDescent="0.3">
      <c r="A24992" s="1" t="s">
        <v>15</v>
      </c>
      <c r="B24992" s="1" t="s">
        <v>15</v>
      </c>
      <c r="C24992" s="1" t="s">
        <v>15</v>
      </c>
      <c r="D24992" s="1" t="s">
        <v>15</v>
      </c>
      <c r="E24992" s="1" t="s">
        <v>27</v>
      </c>
      <c r="F24992" s="1" t="s">
        <v>35</v>
      </c>
      <c r="G24992" s="1" t="s">
        <v>22715</v>
      </c>
      <c r="H24992" s="1" t="s">
        <v>1222</v>
      </c>
      <c r="I24992" s="1" t="s">
        <v>22716</v>
      </c>
      <c r="J24992" s="1" t="s">
        <v>194</v>
      </c>
      <c r="K24992" s="1" t="s">
        <v>22</v>
      </c>
      <c r="L24992" s="1" t="s">
        <v>23</v>
      </c>
      <c r="M24992" s="1" t="s">
        <v>23</v>
      </c>
      <c r="N24992" s="1" t="s">
        <v>195</v>
      </c>
      <c r="O24992" s="1" t="s">
        <v>35750</v>
      </c>
      <c r="P24992" s="1">
        <f>SQRT((I24993-I24992)^2)</f>
        <v>2127082</v>
      </c>
      <c r="Q24992" s="1">
        <f>IF(AND(C24992="AA",A24992="AA",E24992&lt;&gt;"AA"),1,IF(AND(C24992="BB",A24992="BB",E24992&lt;&gt;"BB"),1,0))</f>
        <v>1</v>
      </c>
      <c r="R24992" s="1" t="str">
        <f>IF(AND(H24993=H24992,Q24992=1),N24993,IF(AND(H24993&lt;&gt;H24992,Q24992=1),"OUTRO CHR",IF(Q24992=0,"Mutação Origem","VALOR CONFIDENCE")))</f>
        <v>Mutacao Genotipica - Origem Materna</v>
      </c>
      <c r="S249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93" spans="1:19" x14ac:dyDescent="0.3">
      <c r="A24993" s="1" t="s">
        <v>16</v>
      </c>
      <c r="B24993" s="1" t="s">
        <v>26</v>
      </c>
      <c r="C24993" s="1" t="s">
        <v>16</v>
      </c>
      <c r="D24993" s="1" t="s">
        <v>26</v>
      </c>
      <c r="E24993" s="1" t="s">
        <v>27</v>
      </c>
      <c r="F24993" s="1" t="s">
        <v>67</v>
      </c>
      <c r="G24993" s="1" t="s">
        <v>36777</v>
      </c>
      <c r="H24993" s="1" t="s">
        <v>1222</v>
      </c>
      <c r="I24993" s="1" t="s">
        <v>36778</v>
      </c>
      <c r="J24993" s="1" t="s">
        <v>21</v>
      </c>
      <c r="K24993" s="1" t="s">
        <v>41</v>
      </c>
      <c r="L24993" s="1" t="s">
        <v>23</v>
      </c>
      <c r="M24993" s="1" t="s">
        <v>23</v>
      </c>
      <c r="N24993" s="1" t="s">
        <v>24</v>
      </c>
      <c r="O24993" s="1" t="s">
        <v>35750</v>
      </c>
      <c r="P24993" s="1">
        <f>SQRT((I24994-I24993)^2)</f>
        <v>1947287</v>
      </c>
      <c r="Q24993" s="1">
        <f>IF(AND(C24993="AA",A24993="AA",E24993&lt;&gt;"AA"),1,IF(AND(C24993="BB",A24993="BB",E24993&lt;&gt;"BB"),1,0))</f>
        <v>1</v>
      </c>
      <c r="R24993" s="1" t="str">
        <f>IF(AND(H24994=H24993,Q24993=1),N24994,IF(AND(H24994&lt;&gt;H24993,Q24993=1),"OUTRO CHR",IF(Q24993=0,"Mutação Origem","VALOR CONFIDENCE")))</f>
        <v>Mutacao Genotipica - Origem Materna</v>
      </c>
      <c r="S249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94" spans="1:19" x14ac:dyDescent="0.3">
      <c r="A24994" s="1" t="s">
        <v>16</v>
      </c>
      <c r="B24994" s="1" t="s">
        <v>26</v>
      </c>
      <c r="C24994" s="1" t="s">
        <v>16</v>
      </c>
      <c r="D24994" s="1" t="s">
        <v>26</v>
      </c>
      <c r="E24994" s="1" t="s">
        <v>27</v>
      </c>
      <c r="F24994" s="1" t="s">
        <v>28</v>
      </c>
      <c r="G24994" s="1" t="s">
        <v>36779</v>
      </c>
      <c r="H24994" s="1" t="s">
        <v>1222</v>
      </c>
      <c r="I24994" s="1" t="s">
        <v>36780</v>
      </c>
      <c r="J24994" s="1" t="s">
        <v>21</v>
      </c>
      <c r="K24994" s="1" t="s">
        <v>31</v>
      </c>
      <c r="L24994" s="1" t="s">
        <v>23</v>
      </c>
      <c r="M24994" s="1" t="s">
        <v>23</v>
      </c>
      <c r="N24994" s="1" t="s">
        <v>24</v>
      </c>
      <c r="O24994" s="1" t="s">
        <v>35750</v>
      </c>
      <c r="P24994" s="1">
        <f>SQRT((I24995-I24994)^2)</f>
        <v>441064</v>
      </c>
      <c r="Q24994" s="1">
        <f>IF(AND(C24994="AA",A24994="AA",E24994&lt;&gt;"AA"),1,IF(AND(C24994="BB",A24994="BB",E24994&lt;&gt;"BB"),1,0))</f>
        <v>1</v>
      </c>
      <c r="R24994" s="1" t="str">
        <f>IF(AND(H24995=H24994,Q24994=1),N24995,IF(AND(H24995&lt;&gt;H24994,Q24994=1),"OUTRO CHR",IF(Q24994=0,"Mutação Origem","VALOR CONFIDENCE")))</f>
        <v>Mutacao Genotipica - Origem Materna</v>
      </c>
      <c r="S249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95" spans="1:19" x14ac:dyDescent="0.3">
      <c r="A24995" s="1" t="s">
        <v>16</v>
      </c>
      <c r="B24995" s="1" t="s">
        <v>42</v>
      </c>
      <c r="C24995" s="1" t="s">
        <v>15</v>
      </c>
      <c r="D24995" s="1" t="s">
        <v>26</v>
      </c>
      <c r="E24995" s="1" t="s">
        <v>16</v>
      </c>
      <c r="F24995" s="1" t="s">
        <v>42</v>
      </c>
      <c r="G24995" s="1" t="s">
        <v>32210</v>
      </c>
      <c r="H24995" s="1" t="s">
        <v>1222</v>
      </c>
      <c r="I24995" s="1" t="s">
        <v>32211</v>
      </c>
      <c r="J24995" s="1" t="s">
        <v>21</v>
      </c>
      <c r="K24995" s="1" t="s">
        <v>41</v>
      </c>
      <c r="L24995" s="1" t="s">
        <v>23</v>
      </c>
      <c r="M24995" s="1" t="s">
        <v>23</v>
      </c>
      <c r="N24995" s="1" t="s">
        <v>24</v>
      </c>
      <c r="O24995" s="1" t="s">
        <v>35750</v>
      </c>
      <c r="P24995" s="1">
        <f>SQRT((I24996-I24995)^2)</f>
        <v>1430416</v>
      </c>
      <c r="Q24995" s="1">
        <f>IF(AND(C24995="AA",A24995="AA",E24995&lt;&gt;"AA"),1,IF(AND(C24995="BB",A24995="BB",E24995&lt;&gt;"BB"),1,0))</f>
        <v>0</v>
      </c>
      <c r="R24995" s="1" t="str">
        <f>IF(AND(H24996=H24995,Q24995=1),N24996,IF(AND(H24996&lt;&gt;H24995,Q24995=1),"OUTRO CHR",IF(Q24995=0,"Mutação Origem","VALOR CONFIDENCE")))</f>
        <v>Mutação Origem</v>
      </c>
      <c r="S24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96" spans="1:19" x14ac:dyDescent="0.3">
      <c r="A24996" s="1" t="s">
        <v>16</v>
      </c>
      <c r="B24996" s="1" t="s">
        <v>17</v>
      </c>
      <c r="C24996" s="1" t="s">
        <v>15</v>
      </c>
      <c r="D24996" s="1" t="s">
        <v>15</v>
      </c>
      <c r="E24996" s="1" t="s">
        <v>16</v>
      </c>
      <c r="F24996" s="1" t="s">
        <v>17</v>
      </c>
      <c r="G24996" s="1" t="s">
        <v>5200</v>
      </c>
      <c r="H24996" s="1" t="s">
        <v>1222</v>
      </c>
      <c r="I24996" s="1" t="s">
        <v>5201</v>
      </c>
      <c r="J24996" s="1" t="s">
        <v>21</v>
      </c>
      <c r="K24996" s="1" t="s">
        <v>22</v>
      </c>
      <c r="L24996" s="1" t="s">
        <v>23</v>
      </c>
      <c r="M24996" s="1" t="s">
        <v>23</v>
      </c>
      <c r="N24996" s="1" t="s">
        <v>24</v>
      </c>
      <c r="O24996" s="1" t="s">
        <v>35750</v>
      </c>
      <c r="P24996" s="1">
        <f>SQRT((I24997-I24996)^2)</f>
        <v>4005258</v>
      </c>
      <c r="Q24996" s="1">
        <f>IF(AND(C24996="AA",A24996="AA",E24996&lt;&gt;"AA"),1,IF(AND(C24996="BB",A24996="BB",E24996&lt;&gt;"BB"),1,0))</f>
        <v>0</v>
      </c>
      <c r="R24996" s="1" t="str">
        <f>IF(AND(H24997=H24996,Q24996=1),N24997,IF(AND(H24997&lt;&gt;H24996,Q24996=1),"OUTRO CHR",IF(Q24996=0,"Mutação Origem","VALOR CONFIDENCE")))</f>
        <v>Mutação Origem</v>
      </c>
      <c r="S24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97" spans="1:19" x14ac:dyDescent="0.3">
      <c r="A24997" s="1" t="s">
        <v>16</v>
      </c>
      <c r="B24997" s="1" t="s">
        <v>17</v>
      </c>
      <c r="C24997" s="1" t="s">
        <v>27</v>
      </c>
      <c r="D24997" s="1" t="s">
        <v>74</v>
      </c>
      <c r="E24997" s="1" t="s">
        <v>15</v>
      </c>
      <c r="F24997" s="1" t="s">
        <v>26</v>
      </c>
      <c r="G24997" s="1" t="s">
        <v>36811</v>
      </c>
      <c r="H24997" s="1" t="s">
        <v>1222</v>
      </c>
      <c r="I24997" s="1" t="s">
        <v>36812</v>
      </c>
      <c r="J24997" s="1" t="s">
        <v>198</v>
      </c>
      <c r="K24997" s="1" t="s">
        <v>31</v>
      </c>
      <c r="L24997" s="1" t="s">
        <v>23</v>
      </c>
      <c r="M24997" s="1" t="s">
        <v>23</v>
      </c>
      <c r="N24997" s="1" t="s">
        <v>199</v>
      </c>
      <c r="O24997" s="1" t="s">
        <v>35750</v>
      </c>
      <c r="P24997" s="1">
        <f>SQRT((I24998-I24997)^2)</f>
        <v>82063</v>
      </c>
      <c r="Q24997" s="1">
        <f>IF(AND(C24997="AA",A24997="AA",E24997&lt;&gt;"AA"),1,IF(AND(C24997="BB",A24997="BB",E24997&lt;&gt;"BB"),1,0))</f>
        <v>0</v>
      </c>
      <c r="R24997" s="1" t="str">
        <f>IF(AND(H24998=H24997,Q24997=1),N24998,IF(AND(H24998&lt;&gt;H24997,Q24997=1),"OUTRO CHR",IF(Q24997=0,"Mutação Origem","VALOR CONFIDENCE")))</f>
        <v>Mutação Origem</v>
      </c>
      <c r="S24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98" spans="1:19" x14ac:dyDescent="0.3">
      <c r="A24998" s="1" t="s">
        <v>15</v>
      </c>
      <c r="B24998" s="1" t="s">
        <v>42</v>
      </c>
      <c r="C24998" s="1" t="s">
        <v>15</v>
      </c>
      <c r="D24998" s="1" t="s">
        <v>42</v>
      </c>
      <c r="E24998" s="1" t="s">
        <v>27</v>
      </c>
      <c r="F24998" s="1" t="s">
        <v>233</v>
      </c>
      <c r="G24998" s="1" t="s">
        <v>36813</v>
      </c>
      <c r="H24998" s="1" t="s">
        <v>1222</v>
      </c>
      <c r="I24998" s="1" t="s">
        <v>36814</v>
      </c>
      <c r="J24998" s="1" t="s">
        <v>198</v>
      </c>
      <c r="K24998" s="1" t="s">
        <v>41</v>
      </c>
      <c r="L24998" s="1" t="s">
        <v>22</v>
      </c>
      <c r="M24998" s="1" t="s">
        <v>23</v>
      </c>
      <c r="N24998" s="1" t="s">
        <v>199</v>
      </c>
      <c r="O24998" s="1" t="s">
        <v>35750</v>
      </c>
      <c r="P24998" s="1">
        <f>SQRT((I24999-I24998)^2)</f>
        <v>4414511</v>
      </c>
      <c r="Q24998" s="1">
        <f>IF(AND(C24998="AA",A24998="AA",E24998&lt;&gt;"AA"),1,IF(AND(C24998="BB",A24998="BB",E24998&lt;&gt;"BB"),1,0))</f>
        <v>1</v>
      </c>
      <c r="R24998" s="1" t="str">
        <f>IF(AND(H24999=H24998,Q24998=1),N24999,IF(AND(H24999&lt;&gt;H24998,Q24998=1),"OUTRO CHR",IF(Q24998=0,"Mutação Origem","VALOR CONFIDENCE")))</f>
        <v>Mutacao Genotipica - Origem Materna</v>
      </c>
      <c r="S249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99" spans="1:19" x14ac:dyDescent="0.3">
      <c r="A24999" s="1" t="s">
        <v>15</v>
      </c>
      <c r="B24999" s="1" t="s">
        <v>15</v>
      </c>
      <c r="C24999" s="1" t="s">
        <v>16</v>
      </c>
      <c r="D24999" s="1" t="s">
        <v>17</v>
      </c>
      <c r="E24999" s="1" t="s">
        <v>15</v>
      </c>
      <c r="F24999" s="1" t="s">
        <v>15</v>
      </c>
      <c r="G24999" s="1" t="s">
        <v>32264</v>
      </c>
      <c r="H24999" s="1" t="s">
        <v>1222</v>
      </c>
      <c r="I24999" s="1" t="s">
        <v>32265</v>
      </c>
      <c r="J24999" s="1" t="s">
        <v>21</v>
      </c>
      <c r="K24999" s="1" t="s">
        <v>22</v>
      </c>
      <c r="L24999" s="1" t="s">
        <v>23</v>
      </c>
      <c r="M24999" s="1" t="s">
        <v>23</v>
      </c>
      <c r="N24999" s="1" t="s">
        <v>24</v>
      </c>
      <c r="O24999" s="1" t="s">
        <v>35750</v>
      </c>
      <c r="P24999" s="1">
        <f>SQRT((I25000-I24999)^2)</f>
        <v>472287</v>
      </c>
      <c r="Q24999" s="1">
        <f>IF(AND(C24999="AA",A24999="AA",E24999&lt;&gt;"AA"),1,IF(AND(C24999="BB",A24999="BB",E24999&lt;&gt;"BB"),1,0))</f>
        <v>0</v>
      </c>
      <c r="R24999" s="1" t="str">
        <f>IF(AND(H25000=H24999,Q24999=1),N25000,IF(AND(H25000&lt;&gt;H24999,Q24999=1),"OUTRO CHR",IF(Q24999=0,"Mutação Origem","VALOR CONFIDENCE")))</f>
        <v>Mutação Origem</v>
      </c>
      <c r="S24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00" spans="1:19" x14ac:dyDescent="0.3">
      <c r="A25000" s="1" t="s">
        <v>15</v>
      </c>
      <c r="B25000" s="1" t="s">
        <v>26</v>
      </c>
      <c r="C25000" s="1" t="s">
        <v>16</v>
      </c>
      <c r="D25000" s="1" t="s">
        <v>42</v>
      </c>
      <c r="E25000" s="1" t="s">
        <v>15</v>
      </c>
      <c r="F25000" s="1" t="s">
        <v>26</v>
      </c>
      <c r="G25000" s="1" t="s">
        <v>36781</v>
      </c>
      <c r="H25000" s="1" t="s">
        <v>1222</v>
      </c>
      <c r="I25000" s="1" t="s">
        <v>36782</v>
      </c>
      <c r="J25000" s="1" t="s">
        <v>21</v>
      </c>
      <c r="K25000" s="1" t="s">
        <v>41</v>
      </c>
      <c r="L25000" s="1" t="s">
        <v>23</v>
      </c>
      <c r="M25000" s="1" t="s">
        <v>23</v>
      </c>
      <c r="N25000" s="1" t="s">
        <v>24</v>
      </c>
      <c r="O25000" s="1" t="s">
        <v>35750</v>
      </c>
      <c r="P25000" s="1">
        <f>SQRT((I25001-I25000)^2)</f>
        <v>279626</v>
      </c>
      <c r="Q25000" s="1">
        <f>IF(AND(C25000="AA",A25000="AA",E25000&lt;&gt;"AA"),1,IF(AND(C25000="BB",A25000="BB",E25000&lt;&gt;"BB"),1,0))</f>
        <v>0</v>
      </c>
      <c r="R25000" s="1" t="str">
        <f>IF(AND(H25001=H25000,Q25000=1),N25001,IF(AND(H25001&lt;&gt;H25000,Q25000=1),"OUTRO CHR",IF(Q25000=0,"Mutação Origem","VALOR CONFIDENCE")))</f>
        <v>Mutação Origem</v>
      </c>
      <c r="S25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01" spans="1:19" x14ac:dyDescent="0.3">
      <c r="A25001" s="1" t="s">
        <v>16</v>
      </c>
      <c r="B25001" s="1" t="s">
        <v>26</v>
      </c>
      <c r="C25001" s="1" t="s">
        <v>27</v>
      </c>
      <c r="D25001" s="1" t="s">
        <v>28</v>
      </c>
      <c r="E25001" s="1" t="s">
        <v>15</v>
      </c>
      <c r="F25001" s="1" t="s">
        <v>15</v>
      </c>
      <c r="G25001" s="1" t="s">
        <v>30560</v>
      </c>
      <c r="H25001" s="1" t="s">
        <v>1222</v>
      </c>
      <c r="I25001" s="1" t="s">
        <v>30561</v>
      </c>
      <c r="J25001" s="1" t="s">
        <v>198</v>
      </c>
      <c r="K25001" s="1" t="s">
        <v>31</v>
      </c>
      <c r="L25001" s="1" t="s">
        <v>23</v>
      </c>
      <c r="M25001" s="1" t="s">
        <v>23</v>
      </c>
      <c r="N25001" s="1" t="s">
        <v>199</v>
      </c>
      <c r="O25001" s="1" t="s">
        <v>35750</v>
      </c>
      <c r="P25001" s="1">
        <f>SQRT((I25002-I25001)^2)</f>
        <v>835119</v>
      </c>
      <c r="Q25001" s="1">
        <f>IF(AND(C25001="AA",A25001="AA",E25001&lt;&gt;"AA"),1,IF(AND(C25001="BB",A25001="BB",E25001&lt;&gt;"BB"),1,0))</f>
        <v>0</v>
      </c>
      <c r="R25001" s="1" t="str">
        <f>IF(AND(H25002=H25001,Q25001=1),N25002,IF(AND(H25002&lt;&gt;H25001,Q25001=1),"OUTRO CHR",IF(Q25001=0,"Mutação Origem","VALOR CONFIDENCE")))</f>
        <v>Mutação Origem</v>
      </c>
      <c r="S25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02" spans="1:19" x14ac:dyDescent="0.3">
      <c r="A25002" s="1" t="s">
        <v>16</v>
      </c>
      <c r="B25002" s="1" t="s">
        <v>17</v>
      </c>
      <c r="C25002" s="1" t="s">
        <v>16</v>
      </c>
      <c r="D25002" s="1" t="s">
        <v>17</v>
      </c>
      <c r="E25002" s="1" t="s">
        <v>27</v>
      </c>
      <c r="F25002" s="1" t="s">
        <v>233</v>
      </c>
      <c r="G25002" s="1" t="s">
        <v>36815</v>
      </c>
      <c r="H25002" s="1" t="s">
        <v>1222</v>
      </c>
      <c r="I25002" s="1" t="s">
        <v>36816</v>
      </c>
      <c r="J25002" s="1" t="s">
        <v>198</v>
      </c>
      <c r="K25002" s="1" t="s">
        <v>22</v>
      </c>
      <c r="L25002" s="1" t="s">
        <v>31</v>
      </c>
      <c r="M25002" s="1" t="s">
        <v>23</v>
      </c>
      <c r="N25002" s="1" t="s">
        <v>199</v>
      </c>
      <c r="O25002" s="1" t="s">
        <v>35750</v>
      </c>
      <c r="P25002" s="1">
        <f>SQRT((I25003-I25002)^2)</f>
        <v>643513</v>
      </c>
      <c r="Q25002" s="1">
        <f>IF(AND(C25002="AA",A25002="AA",E25002&lt;&gt;"AA"),1,IF(AND(C25002="BB",A25002="BB",E25002&lt;&gt;"BB"),1,0))</f>
        <v>1</v>
      </c>
      <c r="R25002" s="1" t="str">
        <f>IF(AND(H25003=H25002,Q25002=1),N25003,IF(AND(H25003&lt;&gt;H25002,Q25002=1),"OUTRO CHR",IF(Q25002=0,"Mutação Origem","VALOR CONFIDENCE")))</f>
        <v>Mutacao Genotipica - Origem Materna</v>
      </c>
      <c r="S250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03" spans="1:19" x14ac:dyDescent="0.3">
      <c r="A25003" s="1" t="s">
        <v>27</v>
      </c>
      <c r="B25003" s="1" t="s">
        <v>32</v>
      </c>
      <c r="C25003" s="1" t="s">
        <v>15</v>
      </c>
      <c r="D25003" s="1" t="s">
        <v>17</v>
      </c>
      <c r="E25003" s="1" t="s">
        <v>16</v>
      </c>
      <c r="F25003" s="1" t="s">
        <v>26</v>
      </c>
      <c r="G25003" s="1" t="s">
        <v>36783</v>
      </c>
      <c r="H25003" s="1" t="s">
        <v>1222</v>
      </c>
      <c r="I25003" s="1" t="s">
        <v>36784</v>
      </c>
      <c r="J25003" s="1" t="s">
        <v>21</v>
      </c>
      <c r="K25003" s="1" t="s">
        <v>31</v>
      </c>
      <c r="L25003" s="1" t="s">
        <v>23</v>
      </c>
      <c r="M25003" s="1" t="s">
        <v>23</v>
      </c>
      <c r="N25003" s="1" t="s">
        <v>24</v>
      </c>
      <c r="O25003" s="1" t="s">
        <v>35750</v>
      </c>
      <c r="P25003" s="1">
        <f>SQRT((I25004-I25003)^2)</f>
        <v>333579</v>
      </c>
      <c r="Q25003" s="1">
        <f>IF(AND(C25003="AA",A25003="AA",E25003&lt;&gt;"AA"),1,IF(AND(C25003="BB",A25003="BB",E25003&lt;&gt;"BB"),1,0))</f>
        <v>0</v>
      </c>
      <c r="R25003" s="1" t="str">
        <f>IF(AND(H25004=H25003,Q25003=1),N25004,IF(AND(H25004&lt;&gt;H25003,Q25003=1),"OUTRO CHR",IF(Q25003=0,"Mutação Origem","VALOR CONFIDENCE")))</f>
        <v>Mutação Origem</v>
      </c>
      <c r="S25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04" spans="1:19" x14ac:dyDescent="0.3">
      <c r="A25004" s="1" t="s">
        <v>15</v>
      </c>
      <c r="B25004" s="1" t="s">
        <v>26</v>
      </c>
      <c r="C25004" s="1" t="s">
        <v>15</v>
      </c>
      <c r="D25004" s="1" t="s">
        <v>26</v>
      </c>
      <c r="E25004" s="1" t="s">
        <v>27</v>
      </c>
      <c r="F25004" s="1" t="s">
        <v>74</v>
      </c>
      <c r="G25004" s="1" t="s">
        <v>36817</v>
      </c>
      <c r="H25004" s="1" t="s">
        <v>1222</v>
      </c>
      <c r="I25004" s="1" t="s">
        <v>36818</v>
      </c>
      <c r="J25004" s="1" t="s">
        <v>198</v>
      </c>
      <c r="K25004" s="1" t="s">
        <v>31</v>
      </c>
      <c r="L25004" s="1" t="s">
        <v>23</v>
      </c>
      <c r="M25004" s="1" t="s">
        <v>23</v>
      </c>
      <c r="N25004" s="1" t="s">
        <v>199</v>
      </c>
      <c r="O25004" s="1" t="s">
        <v>35750</v>
      </c>
      <c r="P25004" s="1">
        <f>SQRT((I25005-I25004)^2)</f>
        <v>1055230</v>
      </c>
      <c r="Q25004" s="1">
        <f>IF(AND(C25004="AA",A25004="AA",E25004&lt;&gt;"AA"),1,IF(AND(C25004="BB",A25004="BB",E25004&lt;&gt;"BB"),1,0))</f>
        <v>1</v>
      </c>
      <c r="R25004" s="1" t="str">
        <f>IF(AND(H25005=H25004,Q25004=1),N25005,IF(AND(H25005&lt;&gt;H25004,Q25004=1),"OUTRO CHR",IF(Q25004=0,"Mutação Origem","VALOR CONFIDENCE")))</f>
        <v>Mutacao Genotipica - Origem Materna</v>
      </c>
      <c r="S250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05" spans="1:19" x14ac:dyDescent="0.3">
      <c r="A25005" s="1" t="s">
        <v>15</v>
      </c>
      <c r="B25005" s="1" t="s">
        <v>17</v>
      </c>
      <c r="C25005" s="1" t="s">
        <v>15</v>
      </c>
      <c r="D25005" s="1" t="s">
        <v>17</v>
      </c>
      <c r="E25005" s="1" t="s">
        <v>27</v>
      </c>
      <c r="F25005" s="1" t="s">
        <v>32</v>
      </c>
      <c r="G25005" s="1" t="s">
        <v>36785</v>
      </c>
      <c r="H25005" s="1" t="s">
        <v>1222</v>
      </c>
      <c r="I25005" s="1" t="s">
        <v>36786</v>
      </c>
      <c r="J25005" s="1" t="s">
        <v>21</v>
      </c>
      <c r="K25005" s="1" t="s">
        <v>22</v>
      </c>
      <c r="L25005" s="1" t="s">
        <v>31</v>
      </c>
      <c r="M25005" s="1" t="s">
        <v>23</v>
      </c>
      <c r="N25005" s="1" t="s">
        <v>24</v>
      </c>
      <c r="O25005" s="1" t="s">
        <v>35750</v>
      </c>
      <c r="P25005" s="1">
        <f>SQRT((I25006-I25005)^2)</f>
        <v>96196</v>
      </c>
      <c r="Q25005" s="1">
        <f>IF(AND(C25005="AA",A25005="AA",E25005&lt;&gt;"AA"),1,IF(AND(C25005="BB",A25005="BB",E25005&lt;&gt;"BB"),1,0))</f>
        <v>1</v>
      </c>
      <c r="R25005" s="1" t="str">
        <f>IF(AND(H25006=H25005,Q25005=1),N25006,IF(AND(H25006&lt;&gt;H25005,Q25005=1),"OUTRO CHR",IF(Q25005=0,"Mutação Origem","VALOR CONFIDENCE")))</f>
        <v>Mutacao Genotipica - Origem Materna</v>
      </c>
      <c r="S25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06" spans="1:19" x14ac:dyDescent="0.3">
      <c r="A25006" s="1" t="s">
        <v>15</v>
      </c>
      <c r="B25006" s="1" t="s">
        <v>17</v>
      </c>
      <c r="C25006" s="1" t="s">
        <v>16</v>
      </c>
      <c r="D25006" s="1" t="s">
        <v>15</v>
      </c>
      <c r="E25006" s="1" t="s">
        <v>15</v>
      </c>
      <c r="F25006" s="1" t="s">
        <v>17</v>
      </c>
      <c r="G25006" s="1" t="s">
        <v>36787</v>
      </c>
      <c r="H25006" s="1" t="s">
        <v>1222</v>
      </c>
      <c r="I25006" s="1" t="s">
        <v>36788</v>
      </c>
      <c r="J25006" s="1" t="s">
        <v>21</v>
      </c>
      <c r="K25006" s="1" t="s">
        <v>22</v>
      </c>
      <c r="L25006" s="1" t="s">
        <v>23</v>
      </c>
      <c r="M25006" s="1" t="s">
        <v>23</v>
      </c>
      <c r="N25006" s="1" t="s">
        <v>24</v>
      </c>
      <c r="O25006" s="1" t="s">
        <v>35750</v>
      </c>
      <c r="P25006" s="1">
        <f>SQRT((I25007-I25006)^2)</f>
        <v>4822083</v>
      </c>
      <c r="Q25006" s="1">
        <f>IF(AND(C25006="AA",A25006="AA",E25006&lt;&gt;"AA"),1,IF(AND(C25006="BB",A25006="BB",E25006&lt;&gt;"BB"),1,0))</f>
        <v>0</v>
      </c>
      <c r="R25006" s="1" t="str">
        <f>IF(AND(H25007=H25006,Q25006=1),N25007,IF(AND(H25007&lt;&gt;H25006,Q25006=1),"OUTRO CHR",IF(Q25006=0,"Mutação Origem","VALOR CONFIDENCE")))</f>
        <v>Mutação Origem</v>
      </c>
      <c r="S25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07" spans="1:19" x14ac:dyDescent="0.3">
      <c r="A25007" s="1" t="s">
        <v>16</v>
      </c>
      <c r="B25007" s="1" t="s">
        <v>42</v>
      </c>
      <c r="C25007" s="1" t="s">
        <v>15</v>
      </c>
      <c r="D25007" s="1" t="s">
        <v>26</v>
      </c>
      <c r="E25007" s="1" t="s">
        <v>16</v>
      </c>
      <c r="F25007" s="1" t="s">
        <v>42</v>
      </c>
      <c r="G25007" s="1" t="s">
        <v>5230</v>
      </c>
      <c r="H25007" s="1" t="s">
        <v>1222</v>
      </c>
      <c r="I25007" s="1" t="s">
        <v>5231</v>
      </c>
      <c r="J25007" s="1" t="s">
        <v>21</v>
      </c>
      <c r="K25007" s="1" t="s">
        <v>41</v>
      </c>
      <c r="L25007" s="1" t="s">
        <v>23</v>
      </c>
      <c r="M25007" s="1" t="s">
        <v>23</v>
      </c>
      <c r="N25007" s="1" t="s">
        <v>24</v>
      </c>
      <c r="O25007" s="1" t="s">
        <v>35750</v>
      </c>
      <c r="P25007" s="1">
        <f>SQRT((I25008-I25007)^2)</f>
        <v>926207</v>
      </c>
      <c r="Q25007" s="1">
        <f>IF(AND(C25007="AA",A25007="AA",E25007&lt;&gt;"AA"),1,IF(AND(C25007="BB",A25007="BB",E25007&lt;&gt;"BB"),1,0))</f>
        <v>0</v>
      </c>
      <c r="R25007" s="1" t="str">
        <f>IF(AND(H25008=H25007,Q25007=1),N25008,IF(AND(H25008&lt;&gt;H25007,Q25007=1),"OUTRO CHR",IF(Q25007=0,"Mutação Origem","VALOR CONFIDENCE")))</f>
        <v>Mutação Origem</v>
      </c>
      <c r="S25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08" spans="1:19" x14ac:dyDescent="0.3">
      <c r="A25008" s="1" t="s">
        <v>16</v>
      </c>
      <c r="B25008" s="1" t="s">
        <v>17</v>
      </c>
      <c r="C25008" s="1" t="s">
        <v>16</v>
      </c>
      <c r="D25008" s="1" t="s">
        <v>17</v>
      </c>
      <c r="E25008" s="1" t="s">
        <v>27</v>
      </c>
      <c r="F25008" s="1" t="s">
        <v>233</v>
      </c>
      <c r="G25008" s="1" t="s">
        <v>36789</v>
      </c>
      <c r="H25008" s="1" t="s">
        <v>1222</v>
      </c>
      <c r="I25008" s="1" t="s">
        <v>36790</v>
      </c>
      <c r="J25008" s="1" t="s">
        <v>21</v>
      </c>
      <c r="K25008" s="1" t="s">
        <v>22</v>
      </c>
      <c r="L25008" s="1" t="s">
        <v>31</v>
      </c>
      <c r="M25008" s="1" t="s">
        <v>23</v>
      </c>
      <c r="N25008" s="1" t="s">
        <v>24</v>
      </c>
      <c r="O25008" s="1" t="s">
        <v>35750</v>
      </c>
      <c r="P25008" s="1">
        <f>SQRT((I25009-I25008)^2)</f>
        <v>926394</v>
      </c>
      <c r="Q25008" s="1">
        <f>IF(AND(C25008="AA",A25008="AA",E25008&lt;&gt;"AA"),1,IF(AND(C25008="BB",A25008="BB",E25008&lt;&gt;"BB"),1,0))</f>
        <v>1</v>
      </c>
      <c r="R25008" s="1" t="str">
        <f>IF(AND(H25009=H25008,Q25008=1),N25009,IF(AND(H25009&lt;&gt;H25008,Q25008=1),"OUTRO CHR",IF(Q25008=0,"Mutação Origem","VALOR CONFIDENCE")))</f>
        <v>Mutacao Genotipica - Origem Materna</v>
      </c>
      <c r="S250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09" spans="1:19" x14ac:dyDescent="0.3">
      <c r="A25009" s="1" t="s">
        <v>16</v>
      </c>
      <c r="B25009" s="1" t="s">
        <v>42</v>
      </c>
      <c r="C25009" s="1" t="s">
        <v>16</v>
      </c>
      <c r="D25009" s="1" t="s">
        <v>42</v>
      </c>
      <c r="E25009" s="1" t="s">
        <v>27</v>
      </c>
      <c r="F25009" s="1" t="s">
        <v>38</v>
      </c>
      <c r="G25009" s="1" t="s">
        <v>36791</v>
      </c>
      <c r="H25009" s="1" t="s">
        <v>1222</v>
      </c>
      <c r="I25009" s="1" t="s">
        <v>36792</v>
      </c>
      <c r="J25009" s="1" t="s">
        <v>21</v>
      </c>
      <c r="K25009" s="1" t="s">
        <v>41</v>
      </c>
      <c r="L25009" s="1" t="s">
        <v>22</v>
      </c>
      <c r="M25009" s="1" t="s">
        <v>23</v>
      </c>
      <c r="N25009" s="1" t="s">
        <v>24</v>
      </c>
      <c r="O25009" s="1" t="s">
        <v>35750</v>
      </c>
      <c r="P25009" s="1">
        <f>SQRT((I25010-I25009)^2)</f>
        <v>1142241</v>
      </c>
      <c r="Q25009" s="1">
        <f>IF(AND(C25009="AA",A25009="AA",E25009&lt;&gt;"AA"),1,IF(AND(C25009="BB",A25009="BB",E25009&lt;&gt;"BB"),1,0))</f>
        <v>1</v>
      </c>
      <c r="R25009" s="1" t="str">
        <f>IF(AND(H25010=H25009,Q25009=1),N25010,IF(AND(H25010&lt;&gt;H25009,Q25009=1),"OUTRO CHR",IF(Q25009=0,"Mutação Origem","VALOR CONFIDENCE")))</f>
        <v>Mutacao Genotipica - Origem Paterna</v>
      </c>
      <c r="S250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10" spans="1:19" x14ac:dyDescent="0.3">
      <c r="A25010" s="1" t="s">
        <v>15</v>
      </c>
      <c r="B25010" s="1" t="s">
        <v>17</v>
      </c>
      <c r="C25010" s="1" t="s">
        <v>27</v>
      </c>
      <c r="D25010" s="1" t="s">
        <v>93</v>
      </c>
      <c r="E25010" s="1" t="s">
        <v>16</v>
      </c>
      <c r="F25010" s="1" t="s">
        <v>15</v>
      </c>
      <c r="G25010" s="1" t="s">
        <v>36819</v>
      </c>
      <c r="H25010" s="1" t="s">
        <v>1222</v>
      </c>
      <c r="I25010" s="1" t="s">
        <v>36820</v>
      </c>
      <c r="J25010" s="1" t="s">
        <v>198</v>
      </c>
      <c r="K25010" s="1" t="s">
        <v>22</v>
      </c>
      <c r="L25010" s="1" t="s">
        <v>23</v>
      </c>
      <c r="M25010" s="1" t="s">
        <v>23</v>
      </c>
      <c r="N25010" s="1" t="s">
        <v>199</v>
      </c>
      <c r="O25010" s="1" t="s">
        <v>35750</v>
      </c>
      <c r="P25010" s="1">
        <f>SQRT((I25011-I25010)^2)</f>
        <v>1291755</v>
      </c>
      <c r="Q25010" s="1">
        <f>IF(AND(C25010="AA",A25010="AA",E25010&lt;&gt;"AA"),1,IF(AND(C25010="BB",A25010="BB",E25010&lt;&gt;"BB"),1,0))</f>
        <v>0</v>
      </c>
      <c r="R25010" s="1" t="str">
        <f>IF(AND(H25011=H25010,Q25010=1),N25011,IF(AND(H25011&lt;&gt;H25010,Q25010=1),"OUTRO CHR",IF(Q25010=0,"Mutação Origem","VALOR CONFIDENCE")))</f>
        <v>Mutação Origem</v>
      </c>
      <c r="S25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11" spans="1:19" x14ac:dyDescent="0.3">
      <c r="A25011" s="1" t="s">
        <v>16</v>
      </c>
      <c r="B25011" s="1" t="s">
        <v>17</v>
      </c>
      <c r="C25011" s="1" t="s">
        <v>15</v>
      </c>
      <c r="D25011" s="1" t="s">
        <v>15</v>
      </c>
      <c r="E25011" s="1" t="s">
        <v>16</v>
      </c>
      <c r="F25011" s="1" t="s">
        <v>17</v>
      </c>
      <c r="G25011" s="1" t="s">
        <v>9115</v>
      </c>
      <c r="H25011" s="1" t="s">
        <v>1222</v>
      </c>
      <c r="I25011" s="1" t="s">
        <v>9116</v>
      </c>
      <c r="J25011" s="1" t="s">
        <v>21</v>
      </c>
      <c r="K25011" s="1" t="s">
        <v>22</v>
      </c>
      <c r="L25011" s="1" t="s">
        <v>23</v>
      </c>
      <c r="M25011" s="1" t="s">
        <v>23</v>
      </c>
      <c r="N25011" s="1" t="s">
        <v>24</v>
      </c>
      <c r="O25011" s="1" t="s">
        <v>35750</v>
      </c>
      <c r="P25011" s="1">
        <f>SQRT((I25012-I25011)^2)</f>
        <v>87788269</v>
      </c>
      <c r="Q25011" s="1">
        <f>IF(AND(C25011="AA",A25011="AA",E25011&lt;&gt;"AA"),1,IF(AND(C25011="BB",A25011="BB",E25011&lt;&gt;"BB"),1,0))</f>
        <v>0</v>
      </c>
      <c r="R25011" s="1" t="str">
        <f>IF(AND(H25012=H25011,Q25011=1),N25012,IF(AND(H25012&lt;&gt;H25011,Q25011=1),"OUTRO CHR",IF(Q25011=0,"Mutação Origem","VALOR CONFIDENCE")))</f>
        <v>Mutação Origem</v>
      </c>
      <c r="S25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12" spans="1:19" x14ac:dyDescent="0.3">
      <c r="A25012" s="1" t="s">
        <v>15</v>
      </c>
      <c r="B25012" s="1" t="s">
        <v>42</v>
      </c>
      <c r="C25012" s="1" t="s">
        <v>15</v>
      </c>
      <c r="D25012" s="1" t="s">
        <v>42</v>
      </c>
      <c r="E25012" s="1" t="s">
        <v>27</v>
      </c>
      <c r="F25012" s="1" t="s">
        <v>233</v>
      </c>
      <c r="G25012" s="1" t="s">
        <v>36821</v>
      </c>
      <c r="H25012" s="1" t="s">
        <v>1333</v>
      </c>
      <c r="I25012" s="1" t="s">
        <v>36822</v>
      </c>
      <c r="J25012" s="1" t="s">
        <v>21</v>
      </c>
      <c r="K25012" s="1" t="s">
        <v>41</v>
      </c>
      <c r="L25012" s="1" t="s">
        <v>22</v>
      </c>
      <c r="M25012" s="1" t="s">
        <v>23</v>
      </c>
      <c r="N25012" s="1" t="s">
        <v>24</v>
      </c>
      <c r="O25012" s="1" t="s">
        <v>35750</v>
      </c>
      <c r="P25012" s="1">
        <f>SQRT((I25013-I25012)^2)</f>
        <v>131145</v>
      </c>
      <c r="Q25012" s="1">
        <f>IF(AND(C25012="AA",A25012="AA",E25012&lt;&gt;"AA"),1,IF(AND(C25012="BB",A25012="BB",E25012&lt;&gt;"BB"),1,0))</f>
        <v>1</v>
      </c>
      <c r="R25012" s="1" t="str">
        <f>IF(AND(H25013=H25012,Q25012=1),N25013,IF(AND(H25013&lt;&gt;H25012,Q25012=1),"OUTRO CHR",IF(Q25012=0,"Mutação Origem","VALOR CONFIDENCE")))</f>
        <v>Mutacao Genotipica - Origem Materna</v>
      </c>
      <c r="S250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13" spans="1:19" x14ac:dyDescent="0.3">
      <c r="A25013" s="1" t="s">
        <v>15</v>
      </c>
      <c r="B25013" s="1" t="s">
        <v>15</v>
      </c>
      <c r="C25013" s="1" t="s">
        <v>16</v>
      </c>
      <c r="D25013" s="1" t="s">
        <v>26</v>
      </c>
      <c r="E25013" s="1" t="s">
        <v>15</v>
      </c>
      <c r="F25013" s="1" t="s">
        <v>15</v>
      </c>
      <c r="G25013" s="1" t="s">
        <v>36823</v>
      </c>
      <c r="H25013" s="1" t="s">
        <v>1333</v>
      </c>
      <c r="I25013" s="1" t="s">
        <v>36824</v>
      </c>
      <c r="J25013" s="1" t="s">
        <v>21</v>
      </c>
      <c r="K25013" s="1" t="s">
        <v>31</v>
      </c>
      <c r="L25013" s="1" t="s">
        <v>23</v>
      </c>
      <c r="M25013" s="1" t="s">
        <v>23</v>
      </c>
      <c r="N25013" s="1" t="s">
        <v>24</v>
      </c>
      <c r="O25013" s="1" t="s">
        <v>35750</v>
      </c>
      <c r="P25013" s="1">
        <f>SQRT((I25014-I25013)^2)</f>
        <v>1208430</v>
      </c>
      <c r="Q25013" s="1">
        <f>IF(AND(C25013="AA",A25013="AA",E25013&lt;&gt;"AA"),1,IF(AND(C25013="BB",A25013="BB",E25013&lt;&gt;"BB"),1,0))</f>
        <v>0</v>
      </c>
      <c r="R25013" s="1" t="str">
        <f>IF(AND(H25014=H25013,Q25013=1),N25014,IF(AND(H25014&lt;&gt;H25013,Q25013=1),"OUTRO CHR",IF(Q25013=0,"Mutação Origem","VALOR CONFIDENCE")))</f>
        <v>Mutação Origem</v>
      </c>
      <c r="S25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14" spans="1:19" x14ac:dyDescent="0.3">
      <c r="A25014" s="1" t="s">
        <v>16</v>
      </c>
      <c r="B25014" s="1" t="s">
        <v>15</v>
      </c>
      <c r="C25014" s="1" t="s">
        <v>16</v>
      </c>
      <c r="D25014" s="1" t="s">
        <v>15</v>
      </c>
      <c r="E25014" s="1" t="s">
        <v>27</v>
      </c>
      <c r="F25014" s="1" t="s">
        <v>93</v>
      </c>
      <c r="G25014" s="1" t="s">
        <v>36847</v>
      </c>
      <c r="H25014" s="1" t="s">
        <v>1333</v>
      </c>
      <c r="I25014" s="1" t="s">
        <v>36848</v>
      </c>
      <c r="J25014" s="1" t="s">
        <v>198</v>
      </c>
      <c r="K25014" s="1" t="s">
        <v>22</v>
      </c>
      <c r="L25014" s="1" t="s">
        <v>23</v>
      </c>
      <c r="M25014" s="1" t="s">
        <v>23</v>
      </c>
      <c r="N25014" s="1" t="s">
        <v>199</v>
      </c>
      <c r="O25014" s="1" t="s">
        <v>35750</v>
      </c>
      <c r="P25014" s="1">
        <f>SQRT((I25015-I25014)^2)</f>
        <v>93740</v>
      </c>
      <c r="Q25014" s="1">
        <f>IF(AND(C25014="AA",A25014="AA",E25014&lt;&gt;"AA"),1,IF(AND(C25014="BB",A25014="BB",E25014&lt;&gt;"BB"),1,0))</f>
        <v>1</v>
      </c>
      <c r="R25014" s="1" t="str">
        <f>IF(AND(H25015=H25014,Q25014=1),N25015,IF(AND(H25015&lt;&gt;H25014,Q25014=1),"OUTRO CHR",IF(Q25014=0,"Mutação Origem","VALOR CONFIDENCE")))</f>
        <v>Mutacao Genotipica - Origem Paterna</v>
      </c>
      <c r="S250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15" spans="1:19" x14ac:dyDescent="0.3">
      <c r="A25015" s="1" t="s">
        <v>15</v>
      </c>
      <c r="B25015" s="1" t="s">
        <v>15</v>
      </c>
      <c r="C25015" s="1" t="s">
        <v>16</v>
      </c>
      <c r="D25015" s="1" t="s">
        <v>42</v>
      </c>
      <c r="E25015" s="1" t="s">
        <v>16</v>
      </c>
      <c r="F25015" s="1" t="s">
        <v>42</v>
      </c>
      <c r="G25015" s="1" t="s">
        <v>36849</v>
      </c>
      <c r="H25015" s="1" t="s">
        <v>1333</v>
      </c>
      <c r="I25015" s="1" t="s">
        <v>36850</v>
      </c>
      <c r="J25015" s="1" t="s">
        <v>198</v>
      </c>
      <c r="K25015" s="1" t="s">
        <v>31</v>
      </c>
      <c r="L25015" s="1" t="s">
        <v>23</v>
      </c>
      <c r="M25015" s="1" t="s">
        <v>23</v>
      </c>
      <c r="N25015" s="1" t="s">
        <v>199</v>
      </c>
      <c r="O25015" s="1" t="s">
        <v>35750</v>
      </c>
      <c r="P25015" s="1">
        <f>SQRT((I25016-I25015)^2)</f>
        <v>1157</v>
      </c>
      <c r="Q25015" s="1">
        <f>IF(AND(C25015="AA",A25015="AA",E25015&lt;&gt;"AA"),1,IF(AND(C25015="BB",A25015="BB",E25015&lt;&gt;"BB"),1,0))</f>
        <v>0</v>
      </c>
      <c r="R25015" s="1" t="str">
        <f>IF(AND(H25016=H25015,Q25015=1),N25016,IF(AND(H25016&lt;&gt;H25015,Q25015=1),"OUTRO CHR",IF(Q25015=0,"Mutação Origem","VALOR CONFIDENCE")))</f>
        <v>Mutação Origem</v>
      </c>
      <c r="S25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16" spans="1:19" x14ac:dyDescent="0.3">
      <c r="A25016" s="1" t="s">
        <v>15</v>
      </c>
      <c r="B25016" s="1" t="s">
        <v>26</v>
      </c>
      <c r="C25016" s="1" t="s">
        <v>16</v>
      </c>
      <c r="D25016" s="1" t="s">
        <v>42</v>
      </c>
      <c r="E25016" s="1" t="s">
        <v>16</v>
      </c>
      <c r="F25016" s="1" t="s">
        <v>42</v>
      </c>
      <c r="G25016" s="1" t="s">
        <v>36851</v>
      </c>
      <c r="H25016" s="1" t="s">
        <v>1333</v>
      </c>
      <c r="I25016" s="1" t="s">
        <v>36852</v>
      </c>
      <c r="J25016" s="1" t="s">
        <v>198</v>
      </c>
      <c r="K25016" s="1" t="s">
        <v>41</v>
      </c>
      <c r="L25016" s="1" t="s">
        <v>23</v>
      </c>
      <c r="M25016" s="1" t="s">
        <v>23</v>
      </c>
      <c r="N25016" s="1" t="s">
        <v>199</v>
      </c>
      <c r="O25016" s="1" t="s">
        <v>35750</v>
      </c>
      <c r="P25016" s="1">
        <f>SQRT((I25017-I25016)^2)</f>
        <v>3358</v>
      </c>
      <c r="Q25016" s="1">
        <f>IF(AND(C25016="AA",A25016="AA",E25016&lt;&gt;"AA"),1,IF(AND(C25016="BB",A25016="BB",E25016&lt;&gt;"BB"),1,0))</f>
        <v>0</v>
      </c>
      <c r="R25016" s="1" t="str">
        <f>IF(AND(H25017=H25016,Q25016=1),N25017,IF(AND(H25017&lt;&gt;H25016,Q25016=1),"OUTRO CHR",IF(Q25016=0,"Mutação Origem","VALOR CONFIDENCE")))</f>
        <v>Mutação Origem</v>
      </c>
      <c r="S25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17" spans="1:19" x14ac:dyDescent="0.3">
      <c r="A25017" s="1" t="s">
        <v>16</v>
      </c>
      <c r="B25017" s="1" t="s">
        <v>26</v>
      </c>
      <c r="C25017" s="1" t="s">
        <v>15</v>
      </c>
      <c r="D25017" s="1" t="s">
        <v>15</v>
      </c>
      <c r="E25017" s="1" t="s">
        <v>15</v>
      </c>
      <c r="F25017" s="1" t="s">
        <v>15</v>
      </c>
      <c r="G25017" s="1" t="s">
        <v>36853</v>
      </c>
      <c r="H25017" s="1" t="s">
        <v>1333</v>
      </c>
      <c r="I25017" s="1" t="s">
        <v>36854</v>
      </c>
      <c r="J25017" s="1" t="s">
        <v>198</v>
      </c>
      <c r="K25017" s="1" t="s">
        <v>31</v>
      </c>
      <c r="L25017" s="1" t="s">
        <v>23</v>
      </c>
      <c r="M25017" s="1" t="s">
        <v>23</v>
      </c>
      <c r="N25017" s="1" t="s">
        <v>199</v>
      </c>
      <c r="O25017" s="1" t="s">
        <v>35750</v>
      </c>
      <c r="P25017" s="1">
        <f>SQRT((I25018-I25017)^2)</f>
        <v>133</v>
      </c>
      <c r="Q25017" s="1">
        <f>IF(AND(C25017="AA",A25017="AA",E25017&lt;&gt;"AA"),1,IF(AND(C25017="BB",A25017="BB",E25017&lt;&gt;"BB"),1,0))</f>
        <v>0</v>
      </c>
      <c r="R25017" s="1" t="str">
        <f>IF(AND(H25018=H25017,Q25017=1),N25018,IF(AND(H25018&lt;&gt;H25017,Q25017=1),"OUTRO CHR",IF(Q25017=0,"Mutação Origem","VALOR CONFIDENCE")))</f>
        <v>Mutação Origem</v>
      </c>
      <c r="S25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18" spans="1:19" x14ac:dyDescent="0.3">
      <c r="A25018" s="1" t="s">
        <v>16</v>
      </c>
      <c r="B25018" s="1" t="s">
        <v>42</v>
      </c>
      <c r="C25018" s="1" t="s">
        <v>15</v>
      </c>
      <c r="D25018" s="1" t="s">
        <v>17</v>
      </c>
      <c r="E25018" s="1" t="s">
        <v>15</v>
      </c>
      <c r="F25018" s="1" t="s">
        <v>17</v>
      </c>
      <c r="G25018" s="1" t="s">
        <v>36855</v>
      </c>
      <c r="H25018" s="1" t="s">
        <v>1333</v>
      </c>
      <c r="I25018" s="1" t="s">
        <v>36856</v>
      </c>
      <c r="J25018" s="1" t="s">
        <v>198</v>
      </c>
      <c r="K25018" s="1" t="s">
        <v>31</v>
      </c>
      <c r="L25018" s="1" t="s">
        <v>23</v>
      </c>
      <c r="M25018" s="1" t="s">
        <v>23</v>
      </c>
      <c r="N25018" s="1" t="s">
        <v>199</v>
      </c>
      <c r="O25018" s="1" t="s">
        <v>35750</v>
      </c>
      <c r="P25018" s="1">
        <f>SQRT((I25019-I25018)^2)</f>
        <v>271</v>
      </c>
      <c r="Q25018" s="1">
        <f>IF(AND(C25018="AA",A25018="AA",E25018&lt;&gt;"AA"),1,IF(AND(C25018="BB",A25018="BB",E25018&lt;&gt;"BB"),1,0))</f>
        <v>0</v>
      </c>
      <c r="R25018" s="1" t="str">
        <f>IF(AND(H25019=H25018,Q25018=1),N25019,IF(AND(H25019&lt;&gt;H25018,Q25018=1),"OUTRO CHR",IF(Q25018=0,"Mutação Origem","VALOR CONFIDENCE")))</f>
        <v>Mutação Origem</v>
      </c>
      <c r="S25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19" spans="1:19" x14ac:dyDescent="0.3">
      <c r="A25019" s="1" t="s">
        <v>15</v>
      </c>
      <c r="B25019" s="1" t="s">
        <v>15</v>
      </c>
      <c r="C25019" s="1" t="s">
        <v>16</v>
      </c>
      <c r="D25019" s="1" t="s">
        <v>42</v>
      </c>
      <c r="E25019" s="1" t="s">
        <v>16</v>
      </c>
      <c r="F25019" s="1" t="s">
        <v>42</v>
      </c>
      <c r="G25019" s="1" t="s">
        <v>36857</v>
      </c>
      <c r="H25019" s="1" t="s">
        <v>1333</v>
      </c>
      <c r="I25019" s="1" t="s">
        <v>36858</v>
      </c>
      <c r="J25019" s="1" t="s">
        <v>198</v>
      </c>
      <c r="K25019" s="1" t="s">
        <v>31</v>
      </c>
      <c r="L25019" s="1" t="s">
        <v>23</v>
      </c>
      <c r="M25019" s="1" t="s">
        <v>23</v>
      </c>
      <c r="N25019" s="1" t="s">
        <v>199</v>
      </c>
      <c r="O25019" s="1" t="s">
        <v>35750</v>
      </c>
      <c r="P25019" s="1">
        <f>SQRT((I25020-I25019)^2)</f>
        <v>9195</v>
      </c>
      <c r="Q25019" s="1">
        <f>IF(AND(C25019="AA",A25019="AA",E25019&lt;&gt;"AA"),1,IF(AND(C25019="BB",A25019="BB",E25019&lt;&gt;"BB"),1,0))</f>
        <v>0</v>
      </c>
      <c r="R25019" s="1" t="str">
        <f>IF(AND(H25020=H25019,Q25019=1),N25020,IF(AND(H25020&lt;&gt;H25019,Q25019=1),"OUTRO CHR",IF(Q25019=0,"Mutação Origem","VALOR CONFIDENCE")))</f>
        <v>Mutação Origem</v>
      </c>
      <c r="S25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20" spans="1:19" x14ac:dyDescent="0.3">
      <c r="A25020" s="1" t="s">
        <v>15</v>
      </c>
      <c r="B25020" s="1" t="s">
        <v>42</v>
      </c>
      <c r="C25020" s="1" t="s">
        <v>16</v>
      </c>
      <c r="D25020" s="1" t="s">
        <v>26</v>
      </c>
      <c r="E25020" s="1" t="s">
        <v>16</v>
      </c>
      <c r="F25020" s="1" t="s">
        <v>26</v>
      </c>
      <c r="G25020" s="1" t="s">
        <v>36859</v>
      </c>
      <c r="H25020" s="1" t="s">
        <v>1333</v>
      </c>
      <c r="I25020" s="1" t="s">
        <v>36860</v>
      </c>
      <c r="J25020" s="1" t="s">
        <v>198</v>
      </c>
      <c r="K25020" s="1" t="s">
        <v>41</v>
      </c>
      <c r="L25020" s="1" t="s">
        <v>23</v>
      </c>
      <c r="M25020" s="1" t="s">
        <v>23</v>
      </c>
      <c r="N25020" s="1" t="s">
        <v>199</v>
      </c>
      <c r="O25020" s="1" t="s">
        <v>35750</v>
      </c>
      <c r="P25020" s="1">
        <f>SQRT((I25021-I25020)^2)</f>
        <v>1242</v>
      </c>
      <c r="Q25020" s="1">
        <f>IF(AND(C25020="AA",A25020="AA",E25020&lt;&gt;"AA"),1,IF(AND(C25020="BB",A25020="BB",E25020&lt;&gt;"BB"),1,0))</f>
        <v>0</v>
      </c>
      <c r="R25020" s="1" t="str">
        <f>IF(AND(H25021=H25020,Q25020=1),N25021,IF(AND(H25021&lt;&gt;H25020,Q25020=1),"OUTRO CHR",IF(Q25020=0,"Mutação Origem","VALOR CONFIDENCE")))</f>
        <v>Mutação Origem</v>
      </c>
      <c r="S25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21" spans="1:19" x14ac:dyDescent="0.3">
      <c r="A25021" s="1" t="s">
        <v>15</v>
      </c>
      <c r="B25021" s="1" t="s">
        <v>15</v>
      </c>
      <c r="C25021" s="1" t="s">
        <v>27</v>
      </c>
      <c r="D25021" s="1" t="s">
        <v>35</v>
      </c>
      <c r="E25021" s="1" t="s">
        <v>16</v>
      </c>
      <c r="F25021" s="1" t="s">
        <v>17</v>
      </c>
      <c r="G25021" s="1" t="s">
        <v>36861</v>
      </c>
      <c r="H25021" s="1" t="s">
        <v>1333</v>
      </c>
      <c r="I25021" s="1" t="s">
        <v>36862</v>
      </c>
      <c r="J25021" s="1" t="s">
        <v>198</v>
      </c>
      <c r="K25021" s="1" t="s">
        <v>22</v>
      </c>
      <c r="L25021" s="1" t="s">
        <v>23</v>
      </c>
      <c r="M25021" s="1" t="s">
        <v>23</v>
      </c>
      <c r="N25021" s="1" t="s">
        <v>199</v>
      </c>
      <c r="O25021" s="1" t="s">
        <v>35750</v>
      </c>
      <c r="P25021" s="1">
        <f>SQRT((I25022-I25021)^2)</f>
        <v>61</v>
      </c>
      <c r="Q25021" s="1">
        <f>IF(AND(C25021="AA",A25021="AA",E25021&lt;&gt;"AA"),1,IF(AND(C25021="BB",A25021="BB",E25021&lt;&gt;"BB"),1,0))</f>
        <v>0</v>
      </c>
      <c r="R25021" s="1" t="str">
        <f>IF(AND(H25022=H25021,Q25021=1),N25022,IF(AND(H25022&lt;&gt;H25021,Q25021=1),"OUTRO CHR",IF(Q25021=0,"Mutação Origem","VALOR CONFIDENCE")))</f>
        <v>Mutação Origem</v>
      </c>
      <c r="S25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22" spans="1:19" x14ac:dyDescent="0.3">
      <c r="A25022" s="1" t="s">
        <v>16</v>
      </c>
      <c r="B25022" s="1" t="s">
        <v>17</v>
      </c>
      <c r="C25022" s="1" t="s">
        <v>15</v>
      </c>
      <c r="D25022" s="1" t="s">
        <v>15</v>
      </c>
      <c r="E25022" s="1" t="s">
        <v>15</v>
      </c>
      <c r="F25022" s="1" t="s">
        <v>15</v>
      </c>
      <c r="G25022" s="1" t="s">
        <v>36863</v>
      </c>
      <c r="H25022" s="1" t="s">
        <v>1333</v>
      </c>
      <c r="I25022" s="1" t="s">
        <v>36864</v>
      </c>
      <c r="J25022" s="1" t="s">
        <v>198</v>
      </c>
      <c r="K25022" s="1" t="s">
        <v>22</v>
      </c>
      <c r="L25022" s="1" t="s">
        <v>23</v>
      </c>
      <c r="M25022" s="1" t="s">
        <v>23</v>
      </c>
      <c r="N25022" s="1" t="s">
        <v>199</v>
      </c>
      <c r="O25022" s="1" t="s">
        <v>35750</v>
      </c>
      <c r="P25022" s="1">
        <f>SQRT((I25023-I25022)^2)</f>
        <v>1925</v>
      </c>
      <c r="Q25022" s="1">
        <f>IF(AND(C25022="AA",A25022="AA",E25022&lt;&gt;"AA"),1,IF(AND(C25022="BB",A25022="BB",E25022&lt;&gt;"BB"),1,0))</f>
        <v>0</v>
      </c>
      <c r="R25022" s="1" t="str">
        <f>IF(AND(H25023=H25022,Q25022=1),N25023,IF(AND(H25023&lt;&gt;H25022,Q25022=1),"OUTRO CHR",IF(Q25022=0,"Mutação Origem","VALOR CONFIDENCE")))</f>
        <v>Mutação Origem</v>
      </c>
      <c r="S25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23" spans="1:19" x14ac:dyDescent="0.3">
      <c r="A25023" s="1" t="s">
        <v>15</v>
      </c>
      <c r="B25023" s="1" t="s">
        <v>15</v>
      </c>
      <c r="C25023" s="1" t="s">
        <v>27</v>
      </c>
      <c r="D25023" s="1" t="s">
        <v>35</v>
      </c>
      <c r="E25023" s="1" t="s">
        <v>16</v>
      </c>
      <c r="F25023" s="1" t="s">
        <v>17</v>
      </c>
      <c r="G25023" s="1" t="s">
        <v>36865</v>
      </c>
      <c r="H25023" s="1" t="s">
        <v>1333</v>
      </c>
      <c r="I25023" s="1" t="s">
        <v>36866</v>
      </c>
      <c r="J25023" s="1" t="s">
        <v>198</v>
      </c>
      <c r="K25023" s="1" t="s">
        <v>22</v>
      </c>
      <c r="L25023" s="1" t="s">
        <v>23</v>
      </c>
      <c r="M25023" s="1" t="s">
        <v>23</v>
      </c>
      <c r="N25023" s="1" t="s">
        <v>199</v>
      </c>
      <c r="O25023" s="1" t="s">
        <v>35750</v>
      </c>
      <c r="P25023" s="1">
        <f>SQRT((I25024-I25023)^2)</f>
        <v>361179</v>
      </c>
      <c r="Q25023" s="1">
        <f>IF(AND(C25023="AA",A25023="AA",E25023&lt;&gt;"AA"),1,IF(AND(C25023="BB",A25023="BB",E25023&lt;&gt;"BB"),1,0))</f>
        <v>0</v>
      </c>
      <c r="R25023" s="1" t="str">
        <f>IF(AND(H25024=H25023,Q25023=1),N25024,IF(AND(H25024&lt;&gt;H25023,Q25023=1),"OUTRO CHR",IF(Q25023=0,"Mutação Origem","VALOR CONFIDENCE")))</f>
        <v>Mutação Origem</v>
      </c>
      <c r="S25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24" spans="1:19" x14ac:dyDescent="0.3">
      <c r="A25024" s="1" t="s">
        <v>15</v>
      </c>
      <c r="B25024" s="1" t="s">
        <v>17</v>
      </c>
      <c r="C25024" s="1" t="s">
        <v>15</v>
      </c>
      <c r="D25024" s="1" t="s">
        <v>17</v>
      </c>
      <c r="E25024" s="1" t="s">
        <v>27</v>
      </c>
      <c r="F25024" s="1" t="s">
        <v>138</v>
      </c>
      <c r="G25024" s="1" t="s">
        <v>18560</v>
      </c>
      <c r="H25024" s="1" t="s">
        <v>1333</v>
      </c>
      <c r="I25024" s="1" t="s">
        <v>18561</v>
      </c>
      <c r="J25024" s="1" t="s">
        <v>21</v>
      </c>
      <c r="K25024" s="1" t="s">
        <v>22</v>
      </c>
      <c r="L25024" s="1" t="s">
        <v>31</v>
      </c>
      <c r="M25024" s="1" t="s">
        <v>23</v>
      </c>
      <c r="N25024" s="1" t="s">
        <v>24</v>
      </c>
      <c r="O25024" s="1" t="s">
        <v>35750</v>
      </c>
      <c r="P25024" s="1">
        <f>SQRT((I25025-I25024)^2)</f>
        <v>657566</v>
      </c>
      <c r="Q25024" s="1">
        <f>IF(AND(C25024="AA",A25024="AA",E25024&lt;&gt;"AA"),1,IF(AND(C25024="BB",A25024="BB",E25024&lt;&gt;"BB"),1,0))</f>
        <v>1</v>
      </c>
      <c r="R25024" s="1" t="str">
        <f>IF(AND(H25025=H25024,Q25024=1),N25025,IF(AND(H25025&lt;&gt;H25024,Q25024=1),"OUTRO CHR",IF(Q25024=0,"Mutação Origem","VALOR CONFIDENCE")))</f>
        <v>Mutacao Genotipica - Origem Paterna</v>
      </c>
      <c r="S250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25" spans="1:19" x14ac:dyDescent="0.3">
      <c r="A25025" s="1" t="s">
        <v>15</v>
      </c>
      <c r="B25025" s="1" t="s">
        <v>15</v>
      </c>
      <c r="C25025" s="1" t="s">
        <v>16</v>
      </c>
      <c r="D25025" s="1" t="s">
        <v>17</v>
      </c>
      <c r="E25025" s="1" t="s">
        <v>16</v>
      </c>
      <c r="F25025" s="1" t="s">
        <v>17</v>
      </c>
      <c r="G25025" s="1" t="s">
        <v>5330</v>
      </c>
      <c r="H25025" s="1" t="s">
        <v>1333</v>
      </c>
      <c r="I25025" s="1" t="s">
        <v>5331</v>
      </c>
      <c r="J25025" s="1" t="s">
        <v>198</v>
      </c>
      <c r="K25025" s="1" t="s">
        <v>22</v>
      </c>
      <c r="L25025" s="1" t="s">
        <v>23</v>
      </c>
      <c r="M25025" s="1" t="s">
        <v>23</v>
      </c>
      <c r="N25025" s="1" t="s">
        <v>199</v>
      </c>
      <c r="O25025" s="1" t="s">
        <v>35750</v>
      </c>
      <c r="P25025" s="1">
        <f>SQRT((I25026-I25025)^2)</f>
        <v>5782963</v>
      </c>
      <c r="Q25025" s="1">
        <f>IF(AND(C25025="AA",A25025="AA",E25025&lt;&gt;"AA"),1,IF(AND(C25025="BB",A25025="BB",E25025&lt;&gt;"BB"),1,0))</f>
        <v>0</v>
      </c>
      <c r="R25025" s="1" t="str">
        <f>IF(AND(H25026=H25025,Q25025=1),N25026,IF(AND(H25026&lt;&gt;H25025,Q25025=1),"OUTRO CHR",IF(Q25025=0,"Mutação Origem","VALOR CONFIDENCE")))</f>
        <v>Mutação Origem</v>
      </c>
      <c r="S25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26" spans="1:19" x14ac:dyDescent="0.3">
      <c r="A25026" s="1" t="s">
        <v>16</v>
      </c>
      <c r="B25026" s="1" t="s">
        <v>15</v>
      </c>
      <c r="C25026" s="1" t="s">
        <v>27</v>
      </c>
      <c r="D25026" s="1" t="s">
        <v>93</v>
      </c>
      <c r="E25026" s="1" t="s">
        <v>15</v>
      </c>
      <c r="F25026" s="1" t="s">
        <v>17</v>
      </c>
      <c r="G25026" s="1" t="s">
        <v>36867</v>
      </c>
      <c r="H25026" s="1" t="s">
        <v>1333</v>
      </c>
      <c r="I25026" s="1" t="s">
        <v>36868</v>
      </c>
      <c r="J25026" s="1" t="s">
        <v>198</v>
      </c>
      <c r="K25026" s="1" t="s">
        <v>22</v>
      </c>
      <c r="L25026" s="1" t="s">
        <v>23</v>
      </c>
      <c r="M25026" s="1" t="s">
        <v>23</v>
      </c>
      <c r="N25026" s="1" t="s">
        <v>199</v>
      </c>
      <c r="O25026" s="1" t="s">
        <v>35750</v>
      </c>
      <c r="P25026" s="1">
        <f>SQRT((I25027-I25026)^2)</f>
        <v>7108205</v>
      </c>
      <c r="Q25026" s="1">
        <f>IF(AND(C25026="AA",A25026="AA",E25026&lt;&gt;"AA"),1,IF(AND(C25026="BB",A25026="BB",E25026&lt;&gt;"BB"),1,0))</f>
        <v>0</v>
      </c>
      <c r="R25026" s="1" t="str">
        <f>IF(AND(H25027=H25026,Q25026=1),N25027,IF(AND(H25027&lt;&gt;H25026,Q25026=1),"OUTRO CHR",IF(Q25026=0,"Mutação Origem","VALOR CONFIDENCE")))</f>
        <v>Mutação Origem</v>
      </c>
      <c r="S25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27" spans="1:19" x14ac:dyDescent="0.3">
      <c r="A25027" s="1" t="s">
        <v>15</v>
      </c>
      <c r="B25027" s="1" t="s">
        <v>26</v>
      </c>
      <c r="C25027" s="1" t="s">
        <v>15</v>
      </c>
      <c r="D25027" s="1" t="s">
        <v>26</v>
      </c>
      <c r="E25027" s="1" t="s">
        <v>27</v>
      </c>
      <c r="F25027" s="1" t="s">
        <v>38</v>
      </c>
      <c r="G25027" s="1" t="s">
        <v>36869</v>
      </c>
      <c r="H25027" s="1" t="s">
        <v>1333</v>
      </c>
      <c r="I25027" s="1" t="s">
        <v>36870</v>
      </c>
      <c r="J25027" s="1" t="s">
        <v>198</v>
      </c>
      <c r="K25027" s="1" t="s">
        <v>41</v>
      </c>
      <c r="L25027" s="1" t="s">
        <v>23</v>
      </c>
      <c r="M25027" s="1" t="s">
        <v>23</v>
      </c>
      <c r="N25027" s="1" t="s">
        <v>199</v>
      </c>
      <c r="O25027" s="1" t="s">
        <v>35750</v>
      </c>
      <c r="P25027" s="1">
        <f>SQRT((I25028-I25027)^2)</f>
        <v>274155</v>
      </c>
      <c r="Q25027" s="1">
        <f>IF(AND(C25027="AA",A25027="AA",E25027&lt;&gt;"AA"),1,IF(AND(C25027="BB",A25027="BB",E25027&lt;&gt;"BB"),1,0))</f>
        <v>1</v>
      </c>
      <c r="R25027" s="1" t="str">
        <f>IF(AND(H25028=H25027,Q25027=1),N25028,IF(AND(H25028&lt;&gt;H25027,Q25027=1),"OUTRO CHR",IF(Q25027=0,"Mutação Origem","VALOR CONFIDENCE")))</f>
        <v>Mutacao Genotipica - Origem Materna</v>
      </c>
      <c r="S250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28" spans="1:19" x14ac:dyDescent="0.3">
      <c r="A25028" s="1" t="s">
        <v>27</v>
      </c>
      <c r="B25028" s="1" t="s">
        <v>74</v>
      </c>
      <c r="C25028" s="1" t="s">
        <v>15</v>
      </c>
      <c r="D25028" s="1" t="s">
        <v>26</v>
      </c>
      <c r="E25028" s="1" t="s">
        <v>16</v>
      </c>
      <c r="F25028" s="1" t="s">
        <v>17</v>
      </c>
      <c r="G25028" s="1" t="s">
        <v>28625</v>
      </c>
      <c r="H25028" s="1" t="s">
        <v>1333</v>
      </c>
      <c r="I25028" s="1" t="s">
        <v>28626</v>
      </c>
      <c r="J25028" s="1" t="s">
        <v>21</v>
      </c>
      <c r="K25028" s="1" t="s">
        <v>31</v>
      </c>
      <c r="L25028" s="1" t="s">
        <v>23</v>
      </c>
      <c r="M25028" s="1" t="s">
        <v>23</v>
      </c>
      <c r="N25028" s="1" t="s">
        <v>24</v>
      </c>
      <c r="O25028" s="1" t="s">
        <v>35750</v>
      </c>
      <c r="P25028" s="1">
        <f>SQRT((I25029-I25028)^2)</f>
        <v>3460460</v>
      </c>
      <c r="Q25028" s="1">
        <f>IF(AND(C25028="AA",A25028="AA",E25028&lt;&gt;"AA"),1,IF(AND(C25028="BB",A25028="BB",E25028&lt;&gt;"BB"),1,0))</f>
        <v>0</v>
      </c>
      <c r="R25028" s="1" t="str">
        <f>IF(AND(H25029=H25028,Q25028=1),N25029,IF(AND(H25029&lt;&gt;H25028,Q25028=1),"OUTRO CHR",IF(Q25028=0,"Mutação Origem","VALOR CONFIDENCE")))</f>
        <v>Mutação Origem</v>
      </c>
      <c r="S25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29" spans="1:19" x14ac:dyDescent="0.3">
      <c r="A25029" s="1" t="s">
        <v>16</v>
      </c>
      <c r="B25029" s="1" t="s">
        <v>42</v>
      </c>
      <c r="C25029" s="1" t="s">
        <v>15</v>
      </c>
      <c r="D25029" s="1" t="s">
        <v>26</v>
      </c>
      <c r="E25029" s="1" t="s">
        <v>15</v>
      </c>
      <c r="F25029" s="1" t="s">
        <v>26</v>
      </c>
      <c r="G25029" s="1" t="s">
        <v>36871</v>
      </c>
      <c r="H25029" s="1" t="s">
        <v>1333</v>
      </c>
      <c r="I25029" s="1" t="s">
        <v>36872</v>
      </c>
      <c r="J25029" s="1" t="s">
        <v>198</v>
      </c>
      <c r="K25029" s="1" t="s">
        <v>41</v>
      </c>
      <c r="L25029" s="1" t="s">
        <v>23</v>
      </c>
      <c r="M25029" s="1" t="s">
        <v>23</v>
      </c>
      <c r="N25029" s="1" t="s">
        <v>199</v>
      </c>
      <c r="O25029" s="1" t="s">
        <v>35750</v>
      </c>
      <c r="P25029" s="1">
        <f>SQRT((I25030-I25029)^2)</f>
        <v>1078203</v>
      </c>
      <c r="Q25029" s="1">
        <f>IF(AND(C25029="AA",A25029="AA",E25029&lt;&gt;"AA"),1,IF(AND(C25029="BB",A25029="BB",E25029&lt;&gt;"BB"),1,0))</f>
        <v>0</v>
      </c>
      <c r="R25029" s="1" t="str">
        <f>IF(AND(H25030=H25029,Q25029=1),N25030,IF(AND(H25030&lt;&gt;H25029,Q25029=1),"OUTRO CHR",IF(Q25029=0,"Mutação Origem","VALOR CONFIDENCE")))</f>
        <v>Mutação Origem</v>
      </c>
      <c r="S25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30" spans="1:19" x14ac:dyDescent="0.3">
      <c r="A25030" s="1" t="s">
        <v>15</v>
      </c>
      <c r="B25030" s="1" t="s">
        <v>26</v>
      </c>
      <c r="C25030" s="1" t="s">
        <v>15</v>
      </c>
      <c r="D25030" s="1" t="s">
        <v>26</v>
      </c>
      <c r="E25030" s="1" t="s">
        <v>27</v>
      </c>
      <c r="F25030" s="1" t="s">
        <v>38</v>
      </c>
      <c r="G25030" s="1" t="s">
        <v>18580</v>
      </c>
      <c r="H25030" s="1" t="s">
        <v>1333</v>
      </c>
      <c r="I25030" s="1" t="s">
        <v>18581</v>
      </c>
      <c r="J25030" s="1" t="s">
        <v>21</v>
      </c>
      <c r="K25030" s="1" t="s">
        <v>41</v>
      </c>
      <c r="L25030" s="1" t="s">
        <v>23</v>
      </c>
      <c r="M25030" s="1" t="s">
        <v>23</v>
      </c>
      <c r="N25030" s="1" t="s">
        <v>24</v>
      </c>
      <c r="O25030" s="1" t="s">
        <v>35750</v>
      </c>
      <c r="P25030" s="1">
        <f>SQRT((I25031-I25030)^2)</f>
        <v>3398912</v>
      </c>
      <c r="Q25030" s="1">
        <f>IF(AND(C25030="AA",A25030="AA",E25030&lt;&gt;"AA"),1,IF(AND(C25030="BB",A25030="BB",E25030&lt;&gt;"BB"),1,0))</f>
        <v>1</v>
      </c>
      <c r="R25030" s="1" t="str">
        <f>IF(AND(H25031=H25030,Q25030=1),N25031,IF(AND(H25031&lt;&gt;H25030,Q25030=1),"OUTRO CHR",IF(Q25030=0,"Mutação Origem","VALOR CONFIDENCE")))</f>
        <v>Mutacao Genotipica - Origem Paterna</v>
      </c>
      <c r="S250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31" spans="1:19" x14ac:dyDescent="0.3">
      <c r="A25031" s="1" t="s">
        <v>15</v>
      </c>
      <c r="B25031" s="1" t="s">
        <v>15</v>
      </c>
      <c r="C25031" s="1" t="s">
        <v>16</v>
      </c>
      <c r="D25031" s="1" t="s">
        <v>17</v>
      </c>
      <c r="E25031" s="1" t="s">
        <v>16</v>
      </c>
      <c r="F25031" s="1" t="s">
        <v>17</v>
      </c>
      <c r="G25031" s="1" t="s">
        <v>36873</v>
      </c>
      <c r="H25031" s="1" t="s">
        <v>1333</v>
      </c>
      <c r="I25031" s="1" t="s">
        <v>36874</v>
      </c>
      <c r="J25031" s="1" t="s">
        <v>198</v>
      </c>
      <c r="K25031" s="1" t="s">
        <v>22</v>
      </c>
      <c r="L25031" s="1" t="s">
        <v>23</v>
      </c>
      <c r="M25031" s="1" t="s">
        <v>23</v>
      </c>
      <c r="N25031" s="1" t="s">
        <v>199</v>
      </c>
      <c r="O25031" s="1" t="s">
        <v>35750</v>
      </c>
      <c r="P25031" s="1">
        <f>SQRT((I25032-I25031)^2)</f>
        <v>441036</v>
      </c>
      <c r="Q25031" s="1">
        <f>IF(AND(C25031="AA",A25031="AA",E25031&lt;&gt;"AA"),1,IF(AND(C25031="BB",A25031="BB",E25031&lt;&gt;"BB"),1,0))</f>
        <v>0</v>
      </c>
      <c r="R25031" s="1" t="str">
        <f>IF(AND(H25032=H25031,Q25031=1),N25032,IF(AND(H25032&lt;&gt;H25031,Q25031=1),"OUTRO CHR",IF(Q25031=0,"Mutação Origem","VALOR CONFIDENCE")))</f>
        <v>Mutação Origem</v>
      </c>
      <c r="S25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32" spans="1:19" x14ac:dyDescent="0.3">
      <c r="A25032" s="1" t="s">
        <v>16</v>
      </c>
      <c r="B25032" s="1" t="s">
        <v>17</v>
      </c>
      <c r="C25032" s="1" t="s">
        <v>15</v>
      </c>
      <c r="D25032" s="1" t="s">
        <v>15</v>
      </c>
      <c r="E25032" s="1" t="s">
        <v>15</v>
      </c>
      <c r="F25032" s="1" t="s">
        <v>15</v>
      </c>
      <c r="G25032" s="1" t="s">
        <v>36875</v>
      </c>
      <c r="H25032" s="1" t="s">
        <v>1333</v>
      </c>
      <c r="I25032" s="1" t="s">
        <v>36876</v>
      </c>
      <c r="J25032" s="1" t="s">
        <v>198</v>
      </c>
      <c r="K25032" s="1" t="s">
        <v>22</v>
      </c>
      <c r="L25032" s="1" t="s">
        <v>23</v>
      </c>
      <c r="M25032" s="1" t="s">
        <v>23</v>
      </c>
      <c r="N25032" s="1" t="s">
        <v>199</v>
      </c>
      <c r="O25032" s="1" t="s">
        <v>35750</v>
      </c>
      <c r="P25032" s="1">
        <f>SQRT((I25033-I25032)^2)</f>
        <v>618266</v>
      </c>
      <c r="Q25032" s="1">
        <f>IF(AND(C25032="AA",A25032="AA",E25032&lt;&gt;"AA"),1,IF(AND(C25032="BB",A25032="BB",E25032&lt;&gt;"BB"),1,0))</f>
        <v>0</v>
      </c>
      <c r="R25032" s="1" t="str">
        <f>IF(AND(H25033=H25032,Q25032=1),N25033,IF(AND(H25033&lt;&gt;H25032,Q25032=1),"OUTRO CHR",IF(Q25032=0,"Mutação Origem","VALOR CONFIDENCE")))</f>
        <v>Mutação Origem</v>
      </c>
      <c r="S25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33" spans="1:19" x14ac:dyDescent="0.3">
      <c r="A25033" s="1" t="s">
        <v>15</v>
      </c>
      <c r="B25033" s="1" t="s">
        <v>26</v>
      </c>
      <c r="C25033" s="1" t="s">
        <v>15</v>
      </c>
      <c r="D25033" s="1" t="s">
        <v>26</v>
      </c>
      <c r="E25033" s="1" t="s">
        <v>27</v>
      </c>
      <c r="F25033" s="1" t="s">
        <v>38</v>
      </c>
      <c r="G25033" s="1" t="s">
        <v>36825</v>
      </c>
      <c r="H25033" s="1" t="s">
        <v>1333</v>
      </c>
      <c r="I25033" s="1" t="s">
        <v>36826</v>
      </c>
      <c r="J25033" s="1" t="s">
        <v>21</v>
      </c>
      <c r="K25033" s="1" t="s">
        <v>41</v>
      </c>
      <c r="L25033" s="1" t="s">
        <v>23</v>
      </c>
      <c r="M25033" s="1" t="s">
        <v>23</v>
      </c>
      <c r="N25033" s="1" t="s">
        <v>24</v>
      </c>
      <c r="O25033" s="1" t="s">
        <v>35750</v>
      </c>
      <c r="P25033" s="1">
        <f>SQRT((I25034-I25033)^2)</f>
        <v>3790029</v>
      </c>
      <c r="Q25033" s="1">
        <f>IF(AND(C25033="AA",A25033="AA",E25033&lt;&gt;"AA"),1,IF(AND(C25033="BB",A25033="BB",E25033&lt;&gt;"BB"),1,0))</f>
        <v>1</v>
      </c>
      <c r="R25033" s="1" t="str">
        <f>IF(AND(H25034=H25033,Q25033=1),N25034,IF(AND(H25034&lt;&gt;H25033,Q25033=1),"OUTRO CHR",IF(Q25033=0,"Mutação Origem","VALOR CONFIDENCE")))</f>
        <v>Mutacao Genotipica - Origem Paterna</v>
      </c>
      <c r="S25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34" spans="1:19" x14ac:dyDescent="0.3">
      <c r="A25034" s="1" t="s">
        <v>15</v>
      </c>
      <c r="B25034" s="1" t="s">
        <v>15</v>
      </c>
      <c r="C25034" s="1" t="s">
        <v>16</v>
      </c>
      <c r="D25034" s="1" t="s">
        <v>17</v>
      </c>
      <c r="E25034" s="1" t="s">
        <v>16</v>
      </c>
      <c r="F25034" s="1" t="s">
        <v>17</v>
      </c>
      <c r="G25034" s="1" t="s">
        <v>30598</v>
      </c>
      <c r="H25034" s="1" t="s">
        <v>1333</v>
      </c>
      <c r="I25034" s="1" t="s">
        <v>30599</v>
      </c>
      <c r="J25034" s="1" t="s">
        <v>198</v>
      </c>
      <c r="K25034" s="1" t="s">
        <v>22</v>
      </c>
      <c r="L25034" s="1" t="s">
        <v>23</v>
      </c>
      <c r="M25034" s="1" t="s">
        <v>23</v>
      </c>
      <c r="N25034" s="1" t="s">
        <v>199</v>
      </c>
      <c r="O25034" s="1" t="s">
        <v>35750</v>
      </c>
      <c r="P25034" s="1">
        <f>SQRT((I25035-I25034)^2)</f>
        <v>1345257</v>
      </c>
      <c r="Q25034" s="1">
        <f>IF(AND(C25034="AA",A25034="AA",E25034&lt;&gt;"AA"),1,IF(AND(C25034="BB",A25034="BB",E25034&lt;&gt;"BB"),1,0))</f>
        <v>0</v>
      </c>
      <c r="R25034" s="1" t="str">
        <f>IF(AND(H25035=H25034,Q25034=1),N25035,IF(AND(H25035&lt;&gt;H25034,Q25034=1),"OUTRO CHR",IF(Q25034=0,"Mutação Origem","VALOR CONFIDENCE")))</f>
        <v>Mutação Origem</v>
      </c>
      <c r="S25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35" spans="1:19" x14ac:dyDescent="0.3">
      <c r="A25035" s="1" t="s">
        <v>15</v>
      </c>
      <c r="B25035" s="1" t="s">
        <v>26</v>
      </c>
      <c r="C25035" s="1" t="s">
        <v>15</v>
      </c>
      <c r="D25035" s="1" t="s">
        <v>26</v>
      </c>
      <c r="E25035" s="1" t="s">
        <v>27</v>
      </c>
      <c r="F25035" s="1" t="s">
        <v>38</v>
      </c>
      <c r="G25035" s="1" t="s">
        <v>9203</v>
      </c>
      <c r="H25035" s="1" t="s">
        <v>1333</v>
      </c>
      <c r="I25035" s="1" t="s">
        <v>9204</v>
      </c>
      <c r="J25035" s="1" t="s">
        <v>21</v>
      </c>
      <c r="K25035" s="1" t="s">
        <v>41</v>
      </c>
      <c r="L25035" s="1" t="s">
        <v>23</v>
      </c>
      <c r="M25035" s="1" t="s">
        <v>23</v>
      </c>
      <c r="N25035" s="1" t="s">
        <v>24</v>
      </c>
      <c r="O25035" s="1" t="s">
        <v>35750</v>
      </c>
      <c r="P25035" s="1">
        <f>SQRT((I25036-I25035)^2)</f>
        <v>426704</v>
      </c>
      <c r="Q25035" s="1">
        <f>IF(AND(C25035="AA",A25035="AA",E25035&lt;&gt;"AA"),1,IF(AND(C25035="BB",A25035="BB",E25035&lt;&gt;"BB"),1,0))</f>
        <v>1</v>
      </c>
      <c r="R25035" s="1" t="str">
        <f>IF(AND(H25036=H25035,Q25035=1),N25036,IF(AND(H25036&lt;&gt;H25035,Q25035=1),"OUTRO CHR",IF(Q25035=0,"Mutação Origem","VALOR CONFIDENCE")))</f>
        <v>Mutacao Genotipica - Origem Paterna</v>
      </c>
      <c r="S250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36" spans="1:19" x14ac:dyDescent="0.3">
      <c r="A25036" s="1" t="s">
        <v>15</v>
      </c>
      <c r="B25036" s="1" t="s">
        <v>17</v>
      </c>
      <c r="C25036" s="1" t="s">
        <v>16</v>
      </c>
      <c r="D25036" s="1" t="s">
        <v>15</v>
      </c>
      <c r="E25036" s="1" t="s">
        <v>16</v>
      </c>
      <c r="F25036" s="1" t="s">
        <v>15</v>
      </c>
      <c r="G25036" s="1" t="s">
        <v>36877</v>
      </c>
      <c r="H25036" s="1" t="s">
        <v>1333</v>
      </c>
      <c r="I25036" s="1" t="s">
        <v>36878</v>
      </c>
      <c r="J25036" s="1" t="s">
        <v>198</v>
      </c>
      <c r="K25036" s="1" t="s">
        <v>22</v>
      </c>
      <c r="L25036" s="1" t="s">
        <v>23</v>
      </c>
      <c r="M25036" s="1" t="s">
        <v>23</v>
      </c>
      <c r="N25036" s="1" t="s">
        <v>199</v>
      </c>
      <c r="O25036" s="1" t="s">
        <v>35750</v>
      </c>
      <c r="P25036" s="1">
        <f>SQRT((I25037-I25036)^2)</f>
        <v>14948</v>
      </c>
      <c r="Q25036" s="1">
        <f>IF(AND(C25036="AA",A25036="AA",E25036&lt;&gt;"AA"),1,IF(AND(C25036="BB",A25036="BB",E25036&lt;&gt;"BB"),1,0))</f>
        <v>0</v>
      </c>
      <c r="R25036" s="1" t="str">
        <f>IF(AND(H25037=H25036,Q25036=1),N25037,IF(AND(H25037&lt;&gt;H25036,Q25036=1),"OUTRO CHR",IF(Q25036=0,"Mutação Origem","VALOR CONFIDENCE")))</f>
        <v>Mutação Origem</v>
      </c>
      <c r="S25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37" spans="1:19" x14ac:dyDescent="0.3">
      <c r="A25037" s="1" t="s">
        <v>27</v>
      </c>
      <c r="B25037" s="1" t="s">
        <v>67</v>
      </c>
      <c r="C25037" s="1" t="s">
        <v>15</v>
      </c>
      <c r="D25037" s="1" t="s">
        <v>42</v>
      </c>
      <c r="E25037" s="1" t="s">
        <v>16</v>
      </c>
      <c r="F25037" s="1" t="s">
        <v>26</v>
      </c>
      <c r="G25037" s="1" t="s">
        <v>36827</v>
      </c>
      <c r="H25037" s="1" t="s">
        <v>1333</v>
      </c>
      <c r="I25037" s="1" t="s">
        <v>36828</v>
      </c>
      <c r="J25037" s="1" t="s">
        <v>21</v>
      </c>
      <c r="K25037" s="1" t="s">
        <v>41</v>
      </c>
      <c r="L25037" s="1" t="s">
        <v>23</v>
      </c>
      <c r="M25037" s="1" t="s">
        <v>23</v>
      </c>
      <c r="N25037" s="1" t="s">
        <v>24</v>
      </c>
      <c r="O25037" s="1" t="s">
        <v>35750</v>
      </c>
      <c r="P25037" s="1">
        <f>SQRT((I25038-I25037)^2)</f>
        <v>1893420</v>
      </c>
      <c r="Q25037" s="1">
        <f>IF(AND(C25037="AA",A25037="AA",E25037&lt;&gt;"AA"),1,IF(AND(C25037="BB",A25037="BB",E25037&lt;&gt;"BB"),1,0))</f>
        <v>0</v>
      </c>
      <c r="R25037" s="1" t="str">
        <f>IF(AND(H25038=H25037,Q25037=1),N25038,IF(AND(H25038&lt;&gt;H25037,Q25037=1),"OUTRO CHR",IF(Q25037=0,"Mutação Origem","VALOR CONFIDENCE")))</f>
        <v>Mutação Origem</v>
      </c>
      <c r="S25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38" spans="1:19" x14ac:dyDescent="0.3">
      <c r="A25038" s="1" t="s">
        <v>16</v>
      </c>
      <c r="B25038" s="1" t="s">
        <v>17</v>
      </c>
      <c r="C25038" s="1" t="s">
        <v>16</v>
      </c>
      <c r="D25038" s="1" t="s">
        <v>17</v>
      </c>
      <c r="E25038" s="1" t="s">
        <v>27</v>
      </c>
      <c r="F25038" s="1" t="s">
        <v>35</v>
      </c>
      <c r="G25038" s="1" t="s">
        <v>36829</v>
      </c>
      <c r="H25038" s="1" t="s">
        <v>1333</v>
      </c>
      <c r="I25038" s="1" t="s">
        <v>36830</v>
      </c>
      <c r="J25038" s="1" t="s">
        <v>21</v>
      </c>
      <c r="K25038" s="1" t="s">
        <v>22</v>
      </c>
      <c r="L25038" s="1" t="s">
        <v>23</v>
      </c>
      <c r="M25038" s="1" t="s">
        <v>23</v>
      </c>
      <c r="N25038" s="1" t="s">
        <v>24</v>
      </c>
      <c r="O25038" s="1" t="s">
        <v>35750</v>
      </c>
      <c r="P25038" s="1">
        <f>SQRT((I25039-I25038)^2)</f>
        <v>220765</v>
      </c>
      <c r="Q25038" s="1">
        <f>IF(AND(C25038="AA",A25038="AA",E25038&lt;&gt;"AA"),1,IF(AND(C25038="BB",A25038="BB",E25038&lt;&gt;"BB"),1,0))</f>
        <v>1</v>
      </c>
      <c r="R25038" s="1" t="str">
        <f>IF(AND(H25039=H25038,Q25038=1),N25039,IF(AND(H25039&lt;&gt;H25038,Q25038=1),"OUTRO CHR",IF(Q25038=0,"Mutação Origem","VALOR CONFIDENCE")))</f>
        <v>Mutacao Genotipica - Origem Materna</v>
      </c>
      <c r="S250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39" spans="1:19" x14ac:dyDescent="0.3">
      <c r="A25039" s="1" t="s">
        <v>16</v>
      </c>
      <c r="B25039" s="1" t="s">
        <v>42</v>
      </c>
      <c r="C25039" s="1" t="s">
        <v>15</v>
      </c>
      <c r="D25039" s="1" t="s">
        <v>26</v>
      </c>
      <c r="E25039" s="1" t="s">
        <v>16</v>
      </c>
      <c r="F25039" s="1" t="s">
        <v>42</v>
      </c>
      <c r="G25039" s="1" t="s">
        <v>18534</v>
      </c>
      <c r="H25039" s="1" t="s">
        <v>1333</v>
      </c>
      <c r="I25039" s="1" t="s">
        <v>18535</v>
      </c>
      <c r="J25039" s="1" t="s">
        <v>21</v>
      </c>
      <c r="K25039" s="1" t="s">
        <v>41</v>
      </c>
      <c r="L25039" s="1" t="s">
        <v>23</v>
      </c>
      <c r="M25039" s="1" t="s">
        <v>23</v>
      </c>
      <c r="N25039" s="1" t="s">
        <v>24</v>
      </c>
      <c r="O25039" s="1" t="s">
        <v>35750</v>
      </c>
      <c r="P25039" s="1">
        <f>SQRT((I25040-I25039)^2)</f>
        <v>1386259</v>
      </c>
      <c r="Q25039" s="1">
        <f>IF(AND(C25039="AA",A25039="AA",E25039&lt;&gt;"AA"),1,IF(AND(C25039="BB",A25039="BB",E25039&lt;&gt;"BB"),1,0))</f>
        <v>0</v>
      </c>
      <c r="R25039" s="1" t="str">
        <f>IF(AND(H25040=H25039,Q25039=1),N25040,IF(AND(H25040&lt;&gt;H25039,Q25039=1),"OUTRO CHR",IF(Q25039=0,"Mutação Origem","VALOR CONFIDENCE")))</f>
        <v>Mutação Origem</v>
      </c>
      <c r="S25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40" spans="1:19" x14ac:dyDescent="0.3">
      <c r="A25040" s="1" t="s">
        <v>16</v>
      </c>
      <c r="B25040" s="1" t="s">
        <v>17</v>
      </c>
      <c r="C25040" s="1" t="s">
        <v>16</v>
      </c>
      <c r="D25040" s="1" t="s">
        <v>17</v>
      </c>
      <c r="E25040" s="1" t="s">
        <v>27</v>
      </c>
      <c r="F25040" s="1" t="s">
        <v>35</v>
      </c>
      <c r="G25040" s="1" t="s">
        <v>36831</v>
      </c>
      <c r="H25040" s="1" t="s">
        <v>1333</v>
      </c>
      <c r="I25040" s="1" t="s">
        <v>36832</v>
      </c>
      <c r="J25040" s="1" t="s">
        <v>21</v>
      </c>
      <c r="K25040" s="1" t="s">
        <v>22</v>
      </c>
      <c r="L25040" s="1" t="s">
        <v>23</v>
      </c>
      <c r="M25040" s="1" t="s">
        <v>23</v>
      </c>
      <c r="N25040" s="1" t="s">
        <v>24</v>
      </c>
      <c r="O25040" s="1" t="s">
        <v>35750</v>
      </c>
      <c r="P25040" s="1">
        <f>SQRT((I25041-I25040)^2)</f>
        <v>84654</v>
      </c>
      <c r="Q25040" s="1">
        <f>IF(AND(C25040="AA",A25040="AA",E25040&lt;&gt;"AA"),1,IF(AND(C25040="BB",A25040="BB",E25040&lt;&gt;"BB"),1,0))</f>
        <v>1</v>
      </c>
      <c r="R25040" s="1" t="str">
        <f>IF(AND(H25041=H25040,Q25040=1),N25041,IF(AND(H25041&lt;&gt;H25040,Q25040=1),"OUTRO CHR",IF(Q25040=0,"Mutação Origem","VALOR CONFIDENCE")))</f>
        <v>Mutacao Genotipica - Origem Materna</v>
      </c>
      <c r="S250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41" spans="1:19" x14ac:dyDescent="0.3">
      <c r="A25041" s="1" t="s">
        <v>16</v>
      </c>
      <c r="B25041" s="1" t="s">
        <v>17</v>
      </c>
      <c r="C25041" s="1" t="s">
        <v>16</v>
      </c>
      <c r="D25041" s="1" t="s">
        <v>17</v>
      </c>
      <c r="E25041" s="1" t="s">
        <v>27</v>
      </c>
      <c r="F25041" s="1" t="s">
        <v>35</v>
      </c>
      <c r="G25041" s="1" t="s">
        <v>18600</v>
      </c>
      <c r="H25041" s="1" t="s">
        <v>1333</v>
      </c>
      <c r="I25041" s="1" t="s">
        <v>18601</v>
      </c>
      <c r="J25041" s="1" t="s">
        <v>21</v>
      </c>
      <c r="K25041" s="1" t="s">
        <v>22</v>
      </c>
      <c r="L25041" s="1" t="s">
        <v>23</v>
      </c>
      <c r="M25041" s="1" t="s">
        <v>23</v>
      </c>
      <c r="N25041" s="1" t="s">
        <v>24</v>
      </c>
      <c r="O25041" s="1" t="s">
        <v>35750</v>
      </c>
      <c r="P25041" s="1">
        <f>SQRT((I25042-I25041)^2)</f>
        <v>6960532</v>
      </c>
      <c r="Q25041" s="1">
        <f>IF(AND(C25041="AA",A25041="AA",E25041&lt;&gt;"AA"),1,IF(AND(C25041="BB",A25041="BB",E25041&lt;&gt;"BB"),1,0))</f>
        <v>1</v>
      </c>
      <c r="R25041" s="1" t="str">
        <f>IF(AND(H25042=H25041,Q25041=1),N25042,IF(AND(H25042&lt;&gt;H25041,Q25041=1),"OUTRO CHR",IF(Q25041=0,"Mutação Origem","VALOR CONFIDENCE")))</f>
        <v>Mutacao Genotipica - Origem Paterna</v>
      </c>
      <c r="S250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42" spans="1:19" x14ac:dyDescent="0.3">
      <c r="A25042" s="1" t="s">
        <v>15</v>
      </c>
      <c r="B25042" s="1" t="s">
        <v>17</v>
      </c>
      <c r="C25042" s="1" t="s">
        <v>16</v>
      </c>
      <c r="D25042" s="1" t="s">
        <v>42</v>
      </c>
      <c r="E25042" s="1" t="s">
        <v>16</v>
      </c>
      <c r="F25042" s="1" t="s">
        <v>42</v>
      </c>
      <c r="G25042" s="1" t="s">
        <v>36879</v>
      </c>
      <c r="H25042" s="1" t="s">
        <v>1333</v>
      </c>
      <c r="I25042" s="1" t="s">
        <v>36880</v>
      </c>
      <c r="J25042" s="1" t="s">
        <v>198</v>
      </c>
      <c r="K25042" s="1" t="s">
        <v>31</v>
      </c>
      <c r="L25042" s="1" t="s">
        <v>23</v>
      </c>
      <c r="M25042" s="1" t="s">
        <v>23</v>
      </c>
      <c r="N25042" s="1" t="s">
        <v>199</v>
      </c>
      <c r="O25042" s="1" t="s">
        <v>35750</v>
      </c>
      <c r="P25042" s="1">
        <f>SQRT((I25043-I25042)^2)</f>
        <v>718657</v>
      </c>
      <c r="Q25042" s="1">
        <f>IF(AND(C25042="AA",A25042="AA",E25042&lt;&gt;"AA"),1,IF(AND(C25042="BB",A25042="BB",E25042&lt;&gt;"BB"),1,0))</f>
        <v>0</v>
      </c>
      <c r="R25042" s="1" t="str">
        <f>IF(AND(H25043=H25042,Q25042=1),N25043,IF(AND(H25043&lt;&gt;H25042,Q25042=1),"OUTRO CHR",IF(Q25042=0,"Mutação Origem","VALOR CONFIDENCE")))</f>
        <v>Mutação Origem</v>
      </c>
      <c r="S25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43" spans="1:19" x14ac:dyDescent="0.3">
      <c r="A25043" s="1" t="s">
        <v>16</v>
      </c>
      <c r="B25043" s="1" t="s">
        <v>17</v>
      </c>
      <c r="C25043" s="1" t="s">
        <v>15</v>
      </c>
      <c r="D25043" s="1" t="s">
        <v>42</v>
      </c>
      <c r="E25043" s="1" t="s">
        <v>15</v>
      </c>
      <c r="F25043" s="1" t="s">
        <v>42</v>
      </c>
      <c r="G25043" s="1" t="s">
        <v>1347</v>
      </c>
      <c r="H25043" s="1" t="s">
        <v>1333</v>
      </c>
      <c r="I25043" s="1" t="s">
        <v>1348</v>
      </c>
      <c r="J25043" s="1" t="s">
        <v>198</v>
      </c>
      <c r="K25043" s="1" t="s">
        <v>31</v>
      </c>
      <c r="L25043" s="1" t="s">
        <v>23</v>
      </c>
      <c r="M25043" s="1" t="s">
        <v>23</v>
      </c>
      <c r="N25043" s="1" t="s">
        <v>199</v>
      </c>
      <c r="O25043" s="1" t="s">
        <v>35750</v>
      </c>
      <c r="P25043" s="1">
        <f>SQRT((I25044-I25043)^2)</f>
        <v>899231</v>
      </c>
      <c r="Q25043" s="1">
        <f>IF(AND(C25043="AA",A25043="AA",E25043&lt;&gt;"AA"),1,IF(AND(C25043="BB",A25043="BB",E25043&lt;&gt;"BB"),1,0))</f>
        <v>0</v>
      </c>
      <c r="R25043" s="1" t="str">
        <f>IF(AND(H25044=H25043,Q25043=1),N25044,IF(AND(H25044&lt;&gt;H25043,Q25043=1),"OUTRO CHR",IF(Q25043=0,"Mutação Origem","VALOR CONFIDENCE")))</f>
        <v>Mutação Origem</v>
      </c>
      <c r="S25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44" spans="1:19" x14ac:dyDescent="0.3">
      <c r="A25044" s="1" t="s">
        <v>16</v>
      </c>
      <c r="B25044" s="1" t="s">
        <v>17</v>
      </c>
      <c r="C25044" s="1" t="s">
        <v>15</v>
      </c>
      <c r="D25044" s="1" t="s">
        <v>15</v>
      </c>
      <c r="E25044" s="1" t="s">
        <v>15</v>
      </c>
      <c r="F25044" s="1" t="s">
        <v>15</v>
      </c>
      <c r="G25044" s="1" t="s">
        <v>28637</v>
      </c>
      <c r="H25044" s="1" t="s">
        <v>1333</v>
      </c>
      <c r="I25044" s="1" t="s">
        <v>28638</v>
      </c>
      <c r="J25044" s="1" t="s">
        <v>198</v>
      </c>
      <c r="K25044" s="1" t="s">
        <v>22</v>
      </c>
      <c r="L25044" s="1" t="s">
        <v>23</v>
      </c>
      <c r="M25044" s="1" t="s">
        <v>23</v>
      </c>
      <c r="N25044" s="1" t="s">
        <v>199</v>
      </c>
      <c r="O25044" s="1" t="s">
        <v>35750</v>
      </c>
      <c r="P25044" s="1">
        <f>SQRT((I25045-I25044)^2)</f>
        <v>106410</v>
      </c>
      <c r="Q25044" s="1">
        <f>IF(AND(C25044="AA",A25044="AA",E25044&lt;&gt;"AA"),1,IF(AND(C25044="BB",A25044="BB",E25044&lt;&gt;"BB"),1,0))</f>
        <v>0</v>
      </c>
      <c r="R25044" s="1" t="str">
        <f>IF(AND(H25045=H25044,Q25044=1),N25045,IF(AND(H25045&lt;&gt;H25044,Q25044=1),"OUTRO CHR",IF(Q25044=0,"Mutação Origem","VALOR CONFIDENCE")))</f>
        <v>Mutação Origem</v>
      </c>
      <c r="S25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45" spans="1:19" x14ac:dyDescent="0.3">
      <c r="A25045" s="1" t="s">
        <v>16</v>
      </c>
      <c r="B25045" s="1" t="s">
        <v>17</v>
      </c>
      <c r="C25045" s="1" t="s">
        <v>15</v>
      </c>
      <c r="D25045" s="1" t="s">
        <v>15</v>
      </c>
      <c r="E25045" s="1" t="s">
        <v>15</v>
      </c>
      <c r="F25045" s="1" t="s">
        <v>15</v>
      </c>
      <c r="G25045" s="1" t="s">
        <v>1400</v>
      </c>
      <c r="H25045" s="1" t="s">
        <v>1333</v>
      </c>
      <c r="I25045" s="1" t="s">
        <v>1401</v>
      </c>
      <c r="J25045" s="1" t="s">
        <v>198</v>
      </c>
      <c r="K25045" s="1" t="s">
        <v>22</v>
      </c>
      <c r="L25045" s="1" t="s">
        <v>23</v>
      </c>
      <c r="M25045" s="1" t="s">
        <v>23</v>
      </c>
      <c r="N25045" s="1" t="s">
        <v>199</v>
      </c>
      <c r="O25045" s="1" t="s">
        <v>35750</v>
      </c>
      <c r="P25045" s="1">
        <f>SQRT((I25046-I25045)^2)</f>
        <v>1135782</v>
      </c>
      <c r="Q25045" s="1">
        <f>IF(AND(C25045="AA",A25045="AA",E25045&lt;&gt;"AA"),1,IF(AND(C25045="BB",A25045="BB",E25045&lt;&gt;"BB"),1,0))</f>
        <v>0</v>
      </c>
      <c r="R25045" s="1" t="str">
        <f>IF(AND(H25046=H25045,Q25045=1),N25046,IF(AND(H25046&lt;&gt;H25045,Q25045=1),"OUTRO CHR",IF(Q25045=0,"Mutação Origem","VALOR CONFIDENCE")))</f>
        <v>Mutação Origem</v>
      </c>
      <c r="S25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46" spans="1:19" x14ac:dyDescent="0.3">
      <c r="A25046" s="1" t="s">
        <v>15</v>
      </c>
      <c r="B25046" s="1" t="s">
        <v>15</v>
      </c>
      <c r="C25046" s="1" t="s">
        <v>15</v>
      </c>
      <c r="D25046" s="1" t="s">
        <v>15</v>
      </c>
      <c r="E25046" s="1" t="s">
        <v>27</v>
      </c>
      <c r="F25046" s="1" t="s">
        <v>35</v>
      </c>
      <c r="G25046" s="1" t="s">
        <v>28601</v>
      </c>
      <c r="H25046" s="1" t="s">
        <v>1333</v>
      </c>
      <c r="I25046" s="1" t="s">
        <v>28602</v>
      </c>
      <c r="J25046" s="1" t="s">
        <v>198</v>
      </c>
      <c r="K25046" s="1" t="s">
        <v>22</v>
      </c>
      <c r="L25046" s="1" t="s">
        <v>23</v>
      </c>
      <c r="M25046" s="1" t="s">
        <v>23</v>
      </c>
      <c r="N25046" s="1" t="s">
        <v>199</v>
      </c>
      <c r="O25046" s="1" t="s">
        <v>35750</v>
      </c>
      <c r="P25046" s="1">
        <f>SQRT((I25047-I25046)^2)</f>
        <v>2459100</v>
      </c>
      <c r="Q25046" s="1">
        <f>IF(AND(C25046="AA",A25046="AA",E25046&lt;&gt;"AA"),1,IF(AND(C25046="BB",A25046="BB",E25046&lt;&gt;"BB"),1,0))</f>
        <v>1</v>
      </c>
      <c r="R25046" s="1" t="str">
        <f>IF(AND(H25047=H25046,Q25046=1),N25047,IF(AND(H25047&lt;&gt;H25046,Q25046=1),"OUTRO CHR",IF(Q25046=0,"Mutação Origem","VALOR CONFIDENCE")))</f>
        <v>Mutacao Genotipica - Origem Materna</v>
      </c>
      <c r="S250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47" spans="1:19" x14ac:dyDescent="0.3">
      <c r="A25047" s="1" t="s">
        <v>27</v>
      </c>
      <c r="B25047" s="1" t="s">
        <v>35</v>
      </c>
      <c r="C25047" s="1" t="s">
        <v>16</v>
      </c>
      <c r="D25047" s="1" t="s">
        <v>17</v>
      </c>
      <c r="E25047" s="1" t="s">
        <v>15</v>
      </c>
      <c r="F25047" s="1" t="s">
        <v>15</v>
      </c>
      <c r="G25047" s="1" t="s">
        <v>36833</v>
      </c>
      <c r="H25047" s="1" t="s">
        <v>1333</v>
      </c>
      <c r="I25047" s="1" t="s">
        <v>36834</v>
      </c>
      <c r="J25047" s="1" t="s">
        <v>21</v>
      </c>
      <c r="K25047" s="1" t="s">
        <v>22</v>
      </c>
      <c r="L25047" s="1" t="s">
        <v>23</v>
      </c>
      <c r="M25047" s="1" t="s">
        <v>23</v>
      </c>
      <c r="N25047" s="1" t="s">
        <v>24</v>
      </c>
      <c r="O25047" s="1" t="s">
        <v>35750</v>
      </c>
      <c r="P25047" s="1">
        <f>SQRT((I25048-I25047)^2)</f>
        <v>1416234</v>
      </c>
      <c r="Q25047" s="1">
        <f>IF(AND(C25047="AA",A25047="AA",E25047&lt;&gt;"AA"),1,IF(AND(C25047="BB",A25047="BB",E25047&lt;&gt;"BB"),1,0))</f>
        <v>0</v>
      </c>
      <c r="R25047" s="1" t="str">
        <f>IF(AND(H25048=H25047,Q25047=1),N25048,IF(AND(H25048&lt;&gt;H25047,Q25047=1),"OUTRO CHR",IF(Q25047=0,"Mutação Origem","VALOR CONFIDENCE")))</f>
        <v>Mutação Origem</v>
      </c>
      <c r="S25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48" spans="1:19" x14ac:dyDescent="0.3">
      <c r="A25048" s="1" t="s">
        <v>16</v>
      </c>
      <c r="B25048" s="1" t="s">
        <v>17</v>
      </c>
      <c r="C25048" s="1" t="s">
        <v>16</v>
      </c>
      <c r="D25048" s="1" t="s">
        <v>17</v>
      </c>
      <c r="E25048" s="1" t="s">
        <v>27</v>
      </c>
      <c r="F25048" s="1" t="s">
        <v>35</v>
      </c>
      <c r="G25048" s="1" t="s">
        <v>18604</v>
      </c>
      <c r="H25048" s="1" t="s">
        <v>1333</v>
      </c>
      <c r="I25048" s="1" t="s">
        <v>18605</v>
      </c>
      <c r="J25048" s="1" t="s">
        <v>21</v>
      </c>
      <c r="K25048" s="1" t="s">
        <v>22</v>
      </c>
      <c r="L25048" s="1" t="s">
        <v>23</v>
      </c>
      <c r="M25048" s="1" t="s">
        <v>23</v>
      </c>
      <c r="N25048" s="1" t="s">
        <v>24</v>
      </c>
      <c r="O25048" s="1" t="s">
        <v>35750</v>
      </c>
      <c r="P25048" s="1">
        <f>SQRT((I25049-I25048)^2)</f>
        <v>482055</v>
      </c>
      <c r="Q25048" s="1">
        <f>IF(AND(C25048="AA",A25048="AA",E25048&lt;&gt;"AA"),1,IF(AND(C25048="BB",A25048="BB",E25048&lt;&gt;"BB"),1,0))</f>
        <v>1</v>
      </c>
      <c r="R25048" s="1" t="str">
        <f>IF(AND(H25049=H25048,Q25048=1),N25049,IF(AND(H25049&lt;&gt;H25048,Q25048=1),"OUTRO CHR",IF(Q25048=0,"Mutação Origem","VALOR CONFIDENCE")))</f>
        <v>Mutacao Genotipica - Origem Paterna</v>
      </c>
      <c r="S25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49" spans="1:19" x14ac:dyDescent="0.3">
      <c r="A25049" s="1" t="s">
        <v>16</v>
      </c>
      <c r="B25049" s="1" t="s">
        <v>17</v>
      </c>
      <c r="C25049" s="1" t="s">
        <v>16</v>
      </c>
      <c r="D25049" s="1" t="s">
        <v>17</v>
      </c>
      <c r="E25049" s="1" t="s">
        <v>27</v>
      </c>
      <c r="F25049" s="1" t="s">
        <v>74</v>
      </c>
      <c r="G25049" s="1" t="s">
        <v>18606</v>
      </c>
      <c r="H25049" s="1" t="s">
        <v>1333</v>
      </c>
      <c r="I25049" s="1" t="s">
        <v>18607</v>
      </c>
      <c r="J25049" s="1" t="s">
        <v>198</v>
      </c>
      <c r="K25049" s="1" t="s">
        <v>22</v>
      </c>
      <c r="L25049" s="1" t="s">
        <v>31</v>
      </c>
      <c r="M25049" s="1" t="s">
        <v>23</v>
      </c>
      <c r="N25049" s="1" t="s">
        <v>199</v>
      </c>
      <c r="O25049" s="1" t="s">
        <v>35750</v>
      </c>
      <c r="P25049" s="1">
        <f>SQRT((I25050-I25049)^2)</f>
        <v>2978</v>
      </c>
      <c r="Q25049" s="1">
        <f>IF(AND(C25049="AA",A25049="AA",E25049&lt;&gt;"AA"),1,IF(AND(C25049="BB",A25049="BB",E25049&lt;&gt;"BB"),1,0))</f>
        <v>1</v>
      </c>
      <c r="R25049" s="1" t="str">
        <f>IF(AND(H25050=H25049,Q25049=1),N25050,IF(AND(H25050&lt;&gt;H25049,Q25049=1),"OUTRO CHR",IF(Q25049=0,"Mutação Origem","VALOR CONFIDENCE")))</f>
        <v>Mutacao Genotipica - Origem Materna</v>
      </c>
      <c r="S250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50" spans="1:19" x14ac:dyDescent="0.3">
      <c r="A25050" s="1" t="s">
        <v>27</v>
      </c>
      <c r="B25050" s="1" t="s">
        <v>38</v>
      </c>
      <c r="C25050" s="1" t="s">
        <v>16</v>
      </c>
      <c r="D25050" s="1" t="s">
        <v>42</v>
      </c>
      <c r="E25050" s="1" t="s">
        <v>15</v>
      </c>
      <c r="F25050" s="1" t="s">
        <v>26</v>
      </c>
      <c r="G25050" s="1" t="s">
        <v>36835</v>
      </c>
      <c r="H25050" s="1" t="s">
        <v>1333</v>
      </c>
      <c r="I25050" s="1" t="s">
        <v>36836</v>
      </c>
      <c r="J25050" s="1" t="s">
        <v>21</v>
      </c>
      <c r="K25050" s="1" t="s">
        <v>41</v>
      </c>
      <c r="L25050" s="1" t="s">
        <v>23</v>
      </c>
      <c r="M25050" s="1" t="s">
        <v>23</v>
      </c>
      <c r="N25050" s="1" t="s">
        <v>24</v>
      </c>
      <c r="O25050" s="1" t="s">
        <v>35750</v>
      </c>
      <c r="P25050" s="1">
        <f>SQRT((I25051-I25050)^2)</f>
        <v>6261708</v>
      </c>
      <c r="Q25050" s="1">
        <f>IF(AND(C25050="AA",A25050="AA",E25050&lt;&gt;"AA"),1,IF(AND(C25050="BB",A25050="BB",E25050&lt;&gt;"BB"),1,0))</f>
        <v>0</v>
      </c>
      <c r="R25050" s="1" t="str">
        <f>IF(AND(H25051=H25050,Q25050=1),N25051,IF(AND(H25051&lt;&gt;H25050,Q25050=1),"OUTRO CHR",IF(Q25050=0,"Mutação Origem","VALOR CONFIDENCE")))</f>
        <v>Mutação Origem</v>
      </c>
      <c r="S25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51" spans="1:19" x14ac:dyDescent="0.3">
      <c r="A25051" s="1" t="s">
        <v>15</v>
      </c>
      <c r="B25051" s="1" t="s">
        <v>15</v>
      </c>
      <c r="C25051" s="1" t="s">
        <v>16</v>
      </c>
      <c r="D25051" s="1" t="s">
        <v>26</v>
      </c>
      <c r="E25051" s="1" t="s">
        <v>15</v>
      </c>
      <c r="F25051" s="1" t="s">
        <v>15</v>
      </c>
      <c r="G25051" s="1" t="s">
        <v>36837</v>
      </c>
      <c r="H25051" s="1" t="s">
        <v>1333</v>
      </c>
      <c r="I25051" s="1" t="s">
        <v>36838</v>
      </c>
      <c r="J25051" s="1" t="s">
        <v>21</v>
      </c>
      <c r="K25051" s="1" t="s">
        <v>31</v>
      </c>
      <c r="L25051" s="1" t="s">
        <v>23</v>
      </c>
      <c r="M25051" s="1" t="s">
        <v>23</v>
      </c>
      <c r="N25051" s="1" t="s">
        <v>24</v>
      </c>
      <c r="O25051" s="1" t="s">
        <v>35750</v>
      </c>
      <c r="P25051" s="1">
        <f>SQRT((I25052-I25051)^2)</f>
        <v>899487</v>
      </c>
      <c r="Q25051" s="1">
        <f>IF(AND(C25051="AA",A25051="AA",E25051&lt;&gt;"AA"),1,IF(AND(C25051="BB",A25051="BB",E25051&lt;&gt;"BB"),1,0))</f>
        <v>0</v>
      </c>
      <c r="R25051" s="1" t="str">
        <f>IF(AND(H25052=H25051,Q25051=1),N25052,IF(AND(H25052&lt;&gt;H25051,Q25051=1),"OUTRO CHR",IF(Q25051=0,"Mutação Origem","VALOR CONFIDENCE")))</f>
        <v>Mutação Origem</v>
      </c>
      <c r="S25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52" spans="1:19" x14ac:dyDescent="0.3">
      <c r="A25052" s="1" t="s">
        <v>16</v>
      </c>
      <c r="B25052" s="1" t="s">
        <v>17</v>
      </c>
      <c r="C25052" s="1" t="s">
        <v>15</v>
      </c>
      <c r="D25052" s="1" t="s">
        <v>15</v>
      </c>
      <c r="E25052" s="1" t="s">
        <v>16</v>
      </c>
      <c r="F25052" s="1" t="s">
        <v>17</v>
      </c>
      <c r="G25052" s="1" t="s">
        <v>36839</v>
      </c>
      <c r="H25052" s="1" t="s">
        <v>1333</v>
      </c>
      <c r="I25052" s="1" t="s">
        <v>36840</v>
      </c>
      <c r="J25052" s="1" t="s">
        <v>21</v>
      </c>
      <c r="K25052" s="1" t="s">
        <v>22</v>
      </c>
      <c r="L25052" s="1" t="s">
        <v>23</v>
      </c>
      <c r="M25052" s="1" t="s">
        <v>23</v>
      </c>
      <c r="N25052" s="1" t="s">
        <v>24</v>
      </c>
      <c r="O25052" s="1" t="s">
        <v>35750</v>
      </c>
      <c r="P25052" s="1">
        <f>SQRT((I25053-I25052)^2)</f>
        <v>1159324</v>
      </c>
      <c r="Q25052" s="1">
        <f>IF(AND(C25052="AA",A25052="AA",E25052&lt;&gt;"AA"),1,IF(AND(C25052="BB",A25052="BB",E25052&lt;&gt;"BB"),1,0))</f>
        <v>0</v>
      </c>
      <c r="R25052" s="1" t="str">
        <f>IF(AND(H25053=H25052,Q25052=1),N25053,IF(AND(H25053&lt;&gt;H25052,Q25052=1),"OUTRO CHR",IF(Q25052=0,"Mutação Origem","VALOR CONFIDENCE")))</f>
        <v>Mutação Origem</v>
      </c>
      <c r="S25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53" spans="1:19" x14ac:dyDescent="0.3">
      <c r="A25053" s="1" t="s">
        <v>15</v>
      </c>
      <c r="B25053" s="1" t="s">
        <v>17</v>
      </c>
      <c r="C25053" s="1" t="s">
        <v>15</v>
      </c>
      <c r="D25053" s="1" t="s">
        <v>17</v>
      </c>
      <c r="E25053" s="1" t="s">
        <v>27</v>
      </c>
      <c r="F25053" s="1" t="s">
        <v>138</v>
      </c>
      <c r="G25053" s="1" t="s">
        <v>36881</v>
      </c>
      <c r="H25053" s="1" t="s">
        <v>1333</v>
      </c>
      <c r="I25053" s="1" t="s">
        <v>36882</v>
      </c>
      <c r="J25053" s="1" t="s">
        <v>198</v>
      </c>
      <c r="K25053" s="1" t="s">
        <v>22</v>
      </c>
      <c r="L25053" s="1" t="s">
        <v>31</v>
      </c>
      <c r="M25053" s="1" t="s">
        <v>23</v>
      </c>
      <c r="N25053" s="1" t="s">
        <v>199</v>
      </c>
      <c r="O25053" s="1" t="s">
        <v>35750</v>
      </c>
      <c r="P25053" s="1">
        <f>SQRT((I25054-I25053)^2)</f>
        <v>526145</v>
      </c>
      <c r="Q25053" s="1">
        <f>IF(AND(C25053="AA",A25053="AA",E25053&lt;&gt;"AA"),1,IF(AND(C25053="BB",A25053="BB",E25053&lt;&gt;"BB"),1,0))</f>
        <v>1</v>
      </c>
      <c r="R25053" s="1" t="str">
        <f>IF(AND(H25054=H25053,Q25053=1),N25054,IF(AND(H25054&lt;&gt;H25053,Q25053=1),"OUTRO CHR",IF(Q25053=0,"Mutação Origem","VALOR CONFIDENCE")))</f>
        <v>Mutacao Genotipica - Origem Paterna</v>
      </c>
      <c r="S250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54" spans="1:19" x14ac:dyDescent="0.3">
      <c r="A25054" s="1" t="s">
        <v>15</v>
      </c>
      <c r="B25054" s="1" t="s">
        <v>17</v>
      </c>
      <c r="C25054" s="1" t="s">
        <v>15</v>
      </c>
      <c r="D25054" s="1" t="s">
        <v>17</v>
      </c>
      <c r="E25054" s="1" t="s">
        <v>27</v>
      </c>
      <c r="F25054" s="1" t="s">
        <v>32</v>
      </c>
      <c r="G25054" s="1" t="s">
        <v>36883</v>
      </c>
      <c r="H25054" s="1" t="s">
        <v>1333</v>
      </c>
      <c r="I25054" s="1" t="s">
        <v>36884</v>
      </c>
      <c r="J25054" s="1" t="s">
        <v>198</v>
      </c>
      <c r="K25054" s="1" t="s">
        <v>22</v>
      </c>
      <c r="L25054" s="1" t="s">
        <v>31</v>
      </c>
      <c r="M25054" s="1" t="s">
        <v>23</v>
      </c>
      <c r="N25054" s="1" t="s">
        <v>199</v>
      </c>
      <c r="O25054" s="1" t="s">
        <v>35750</v>
      </c>
      <c r="P25054" s="1">
        <f>SQRT((I25055-I25054)^2)</f>
        <v>222196</v>
      </c>
      <c r="Q25054" s="1">
        <f>IF(AND(C25054="AA",A25054="AA",E25054&lt;&gt;"AA"),1,IF(AND(C25054="BB",A25054="BB",E25054&lt;&gt;"BB"),1,0))</f>
        <v>1</v>
      </c>
      <c r="R25054" s="1" t="str">
        <f>IF(AND(H25055=H25054,Q25054=1),N25055,IF(AND(H25055&lt;&gt;H25054,Q25054=1),"OUTRO CHR",IF(Q25054=0,"Mutação Origem","VALOR CONFIDENCE")))</f>
        <v>Mutacao Genotipica - Origem Paterna</v>
      </c>
      <c r="S250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55" spans="1:19" x14ac:dyDescent="0.3">
      <c r="A25055" s="1" t="s">
        <v>16</v>
      </c>
      <c r="B25055" s="1" t="s">
        <v>42</v>
      </c>
      <c r="C25055" s="1" t="s">
        <v>16</v>
      </c>
      <c r="D25055" s="1" t="s">
        <v>42</v>
      </c>
      <c r="E25055" s="1" t="s">
        <v>27</v>
      </c>
      <c r="F25055" s="1" t="s">
        <v>38</v>
      </c>
      <c r="G25055" s="1" t="s">
        <v>36885</v>
      </c>
      <c r="H25055" s="1" t="s">
        <v>1333</v>
      </c>
      <c r="I25055" s="1" t="s">
        <v>36886</v>
      </c>
      <c r="J25055" s="1" t="s">
        <v>198</v>
      </c>
      <c r="K25055" s="1" t="s">
        <v>41</v>
      </c>
      <c r="L25055" s="1" t="s">
        <v>22</v>
      </c>
      <c r="M25055" s="1" t="s">
        <v>23</v>
      </c>
      <c r="N25055" s="1" t="s">
        <v>199</v>
      </c>
      <c r="O25055" s="1" t="s">
        <v>35750</v>
      </c>
      <c r="P25055" s="1">
        <f>SQRT((I25056-I25055)^2)</f>
        <v>877582</v>
      </c>
      <c r="Q25055" s="1">
        <f>IF(AND(C25055="AA",A25055="AA",E25055&lt;&gt;"AA"),1,IF(AND(C25055="BB",A25055="BB",E25055&lt;&gt;"BB"),1,0))</f>
        <v>1</v>
      </c>
      <c r="R25055" s="1" t="str">
        <f>IF(AND(H25056=H25055,Q25055=1),N25056,IF(AND(H25056&lt;&gt;H25055,Q25055=1),"OUTRO CHR",IF(Q25055=0,"Mutação Origem","VALOR CONFIDENCE")))</f>
        <v>Mutacao Genotipica - Origem Materna</v>
      </c>
      <c r="S250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56" spans="1:19" x14ac:dyDescent="0.3">
      <c r="A25056" s="1" t="s">
        <v>15</v>
      </c>
      <c r="B25056" s="1" t="s">
        <v>42</v>
      </c>
      <c r="C25056" s="1" t="s">
        <v>15</v>
      </c>
      <c r="D25056" s="1" t="s">
        <v>42</v>
      </c>
      <c r="E25056" s="1" t="s">
        <v>27</v>
      </c>
      <c r="F25056" s="1" t="s">
        <v>233</v>
      </c>
      <c r="G25056" s="1" t="s">
        <v>1361</v>
      </c>
      <c r="H25056" s="1" t="s">
        <v>1333</v>
      </c>
      <c r="I25056" s="1" t="s">
        <v>1362</v>
      </c>
      <c r="J25056" s="1" t="s">
        <v>21</v>
      </c>
      <c r="K25056" s="1" t="s">
        <v>41</v>
      </c>
      <c r="L25056" s="1" t="s">
        <v>22</v>
      </c>
      <c r="M25056" s="1" t="s">
        <v>23</v>
      </c>
      <c r="N25056" s="1" t="s">
        <v>24</v>
      </c>
      <c r="O25056" s="1" t="s">
        <v>35750</v>
      </c>
      <c r="P25056" s="1">
        <f>SQRT((I25057-I25056)^2)</f>
        <v>6971244</v>
      </c>
      <c r="Q25056" s="1">
        <f>IF(AND(C25056="AA",A25056="AA",E25056&lt;&gt;"AA"),1,IF(AND(C25056="BB",A25056="BB",E25056&lt;&gt;"BB"),1,0))</f>
        <v>1</v>
      </c>
      <c r="R25056" s="1" t="str">
        <f>IF(AND(H25057=H25056,Q25056=1),N25057,IF(AND(H25057&lt;&gt;H25056,Q25056=1),"OUTRO CHR",IF(Q25056=0,"Mutação Origem","VALOR CONFIDENCE")))</f>
        <v>Mutacao Genotipica - Origem Materna</v>
      </c>
      <c r="S250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57" spans="1:19" x14ac:dyDescent="0.3">
      <c r="A25057" s="1" t="s">
        <v>15</v>
      </c>
      <c r="B25057" s="1" t="s">
        <v>15</v>
      </c>
      <c r="C25057" s="1" t="s">
        <v>15</v>
      </c>
      <c r="D25057" s="1" t="s">
        <v>15</v>
      </c>
      <c r="E25057" s="1" t="s">
        <v>27</v>
      </c>
      <c r="F25057" s="1" t="s">
        <v>35</v>
      </c>
      <c r="G25057" s="1" t="s">
        <v>36841</v>
      </c>
      <c r="H25057" s="1" t="s">
        <v>1333</v>
      </c>
      <c r="I25057" s="1" t="s">
        <v>36842</v>
      </c>
      <c r="J25057" s="1" t="s">
        <v>21</v>
      </c>
      <c r="K25057" s="1" t="s">
        <v>22</v>
      </c>
      <c r="L25057" s="1" t="s">
        <v>23</v>
      </c>
      <c r="M25057" s="1" t="s">
        <v>23</v>
      </c>
      <c r="N25057" s="1" t="s">
        <v>24</v>
      </c>
      <c r="O25057" s="1" t="s">
        <v>35750</v>
      </c>
      <c r="P25057" s="1">
        <f>SQRT((I25058-I25057)^2)</f>
        <v>1909730</v>
      </c>
      <c r="Q25057" s="1">
        <f>IF(AND(C25057="AA",A25057="AA",E25057&lt;&gt;"AA"),1,IF(AND(C25057="BB",A25057="BB",E25057&lt;&gt;"BB"),1,0))</f>
        <v>1</v>
      </c>
      <c r="R25057" s="1" t="str">
        <f>IF(AND(H25058=H25057,Q25057=1),N25058,IF(AND(H25058&lt;&gt;H25057,Q25057=1),"OUTRO CHR",IF(Q25057=0,"Mutação Origem","VALOR CONFIDENCE")))</f>
        <v>Mutacao Genotipica - Origem Materna</v>
      </c>
      <c r="S250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58" spans="1:19" x14ac:dyDescent="0.3">
      <c r="A25058" s="1" t="s">
        <v>16</v>
      </c>
      <c r="B25058" s="1" t="s">
        <v>42</v>
      </c>
      <c r="C25058" s="1" t="s">
        <v>16</v>
      </c>
      <c r="D25058" s="1" t="s">
        <v>42</v>
      </c>
      <c r="E25058" s="1" t="s">
        <v>27</v>
      </c>
      <c r="F25058" s="1" t="s">
        <v>38</v>
      </c>
      <c r="G25058" s="1" t="s">
        <v>28605</v>
      </c>
      <c r="H25058" s="1" t="s">
        <v>1333</v>
      </c>
      <c r="I25058" s="1" t="s">
        <v>28606</v>
      </c>
      <c r="J25058" s="1" t="s">
        <v>21</v>
      </c>
      <c r="K25058" s="1" t="s">
        <v>41</v>
      </c>
      <c r="L25058" s="1" t="s">
        <v>22</v>
      </c>
      <c r="M25058" s="1" t="s">
        <v>23</v>
      </c>
      <c r="N25058" s="1" t="s">
        <v>24</v>
      </c>
      <c r="O25058" s="1" t="s">
        <v>35750</v>
      </c>
      <c r="P25058" s="1">
        <f>SQRT((I25059-I25058)^2)</f>
        <v>1583243</v>
      </c>
      <c r="Q25058" s="1">
        <f>IF(AND(C25058="AA",A25058="AA",E25058&lt;&gt;"AA"),1,IF(AND(C25058="BB",A25058="BB",E25058&lt;&gt;"BB"),1,0))</f>
        <v>1</v>
      </c>
      <c r="R25058" s="1" t="str">
        <f>IF(AND(H25059=H25058,Q25058=1),N25059,IF(AND(H25059&lt;&gt;H25058,Q25058=1),"OUTRO CHR",IF(Q25058=0,"Mutação Origem","VALOR CONFIDENCE")))</f>
        <v>Mutacao Genotipica - Origem Paterna</v>
      </c>
      <c r="S250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59" spans="1:19" x14ac:dyDescent="0.3">
      <c r="A25059" s="1" t="s">
        <v>16</v>
      </c>
      <c r="B25059" s="1" t="s">
        <v>26</v>
      </c>
      <c r="C25059" s="1" t="s">
        <v>16</v>
      </c>
      <c r="D25059" s="1" t="s">
        <v>26</v>
      </c>
      <c r="E25059" s="1" t="s">
        <v>27</v>
      </c>
      <c r="F25059" s="1" t="s">
        <v>67</v>
      </c>
      <c r="G25059" s="1" t="s">
        <v>36887</v>
      </c>
      <c r="H25059" s="1" t="s">
        <v>1333</v>
      </c>
      <c r="I25059" s="1" t="s">
        <v>36888</v>
      </c>
      <c r="J25059" s="1" t="s">
        <v>198</v>
      </c>
      <c r="K25059" s="1" t="s">
        <v>41</v>
      </c>
      <c r="L25059" s="1" t="s">
        <v>23</v>
      </c>
      <c r="M25059" s="1" t="s">
        <v>23</v>
      </c>
      <c r="N25059" s="1" t="s">
        <v>199</v>
      </c>
      <c r="O25059" s="1" t="s">
        <v>35750</v>
      </c>
      <c r="P25059" s="1">
        <f>SQRT((I25060-I25059)^2)</f>
        <v>582377</v>
      </c>
      <c r="Q25059" s="1">
        <f>IF(AND(C25059="AA",A25059="AA",E25059&lt;&gt;"AA"),1,IF(AND(C25059="BB",A25059="BB",E25059&lt;&gt;"BB"),1,0))</f>
        <v>1</v>
      </c>
      <c r="R25059" s="1" t="str">
        <f>IF(AND(H25060=H25059,Q25059=1),N25060,IF(AND(H25060&lt;&gt;H25059,Q25059=1),"OUTRO CHR",IF(Q25059=0,"Mutação Origem","VALOR CONFIDENCE")))</f>
        <v>Mutacao Genotipica - Origem Paterna</v>
      </c>
      <c r="S250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60" spans="1:19" x14ac:dyDescent="0.3">
      <c r="A25060" s="1" t="s">
        <v>16</v>
      </c>
      <c r="B25060" s="1" t="s">
        <v>42</v>
      </c>
      <c r="C25060" s="1" t="s">
        <v>15</v>
      </c>
      <c r="D25060" s="1" t="s">
        <v>26</v>
      </c>
      <c r="E25060" s="1" t="s">
        <v>15</v>
      </c>
      <c r="F25060" s="1" t="s">
        <v>26</v>
      </c>
      <c r="G25060" s="1" t="s">
        <v>36889</v>
      </c>
      <c r="H25060" s="1" t="s">
        <v>1333</v>
      </c>
      <c r="I25060" s="1" t="s">
        <v>36890</v>
      </c>
      <c r="J25060" s="1" t="s">
        <v>198</v>
      </c>
      <c r="K25060" s="1" t="s">
        <v>41</v>
      </c>
      <c r="L25060" s="1" t="s">
        <v>23</v>
      </c>
      <c r="M25060" s="1" t="s">
        <v>23</v>
      </c>
      <c r="N25060" s="1" t="s">
        <v>199</v>
      </c>
      <c r="O25060" s="1" t="s">
        <v>35750</v>
      </c>
      <c r="P25060" s="1">
        <f>SQRT((I25061-I25060)^2)</f>
        <v>4054553</v>
      </c>
      <c r="Q25060" s="1">
        <f>IF(AND(C25060="AA",A25060="AA",E25060&lt;&gt;"AA"),1,IF(AND(C25060="BB",A25060="BB",E25060&lt;&gt;"BB"),1,0))</f>
        <v>0</v>
      </c>
      <c r="R25060" s="1" t="str">
        <f>IF(AND(H25061=H25060,Q25060=1),N25061,IF(AND(H25061&lt;&gt;H25060,Q25060=1),"OUTRO CHR",IF(Q25060=0,"Mutação Origem","VALOR CONFIDENCE")))</f>
        <v>Mutação Origem</v>
      </c>
      <c r="S25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61" spans="1:19" x14ac:dyDescent="0.3">
      <c r="A25061" s="1" t="s">
        <v>16</v>
      </c>
      <c r="B25061" s="1" t="s">
        <v>42</v>
      </c>
      <c r="C25061" s="1" t="s">
        <v>16</v>
      </c>
      <c r="D25061" s="1" t="s">
        <v>42</v>
      </c>
      <c r="E25061" s="1" t="s">
        <v>27</v>
      </c>
      <c r="F25061" s="1" t="s">
        <v>38</v>
      </c>
      <c r="G25061" s="1" t="s">
        <v>1426</v>
      </c>
      <c r="H25061" s="1" t="s">
        <v>1333</v>
      </c>
      <c r="I25061" s="1" t="s">
        <v>1427</v>
      </c>
      <c r="J25061" s="1" t="s">
        <v>21</v>
      </c>
      <c r="K25061" s="1" t="s">
        <v>41</v>
      </c>
      <c r="L25061" s="1" t="s">
        <v>22</v>
      </c>
      <c r="M25061" s="1" t="s">
        <v>23</v>
      </c>
      <c r="N25061" s="1" t="s">
        <v>24</v>
      </c>
      <c r="O25061" s="1" t="s">
        <v>35750</v>
      </c>
      <c r="P25061" s="1">
        <f>SQRT((I25062-I25061)^2)</f>
        <v>523877</v>
      </c>
      <c r="Q25061" s="1">
        <f>IF(AND(C25061="AA",A25061="AA",E25061&lt;&gt;"AA"),1,IF(AND(C25061="BB",A25061="BB",E25061&lt;&gt;"BB"),1,0))</f>
        <v>1</v>
      </c>
      <c r="R25061" s="1" t="str">
        <f>IF(AND(H25062=H25061,Q25061=1),N25062,IF(AND(H25062&lt;&gt;H25061,Q25061=1),"OUTRO CHR",IF(Q25061=0,"Mutação Origem","VALOR CONFIDENCE")))</f>
        <v>Mutacao Genotipica - Origem Paterna</v>
      </c>
      <c r="S250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62" spans="1:19" x14ac:dyDescent="0.3">
      <c r="A25062" s="1" t="s">
        <v>16</v>
      </c>
      <c r="B25062" s="1" t="s">
        <v>26</v>
      </c>
      <c r="C25062" s="1" t="s">
        <v>16</v>
      </c>
      <c r="D25062" s="1" t="s">
        <v>26</v>
      </c>
      <c r="E25062" s="1" t="s">
        <v>27</v>
      </c>
      <c r="F25062" s="1" t="s">
        <v>67</v>
      </c>
      <c r="G25062" s="1" t="s">
        <v>15735</v>
      </c>
      <c r="H25062" s="1" t="s">
        <v>1333</v>
      </c>
      <c r="I25062" s="1" t="s">
        <v>15736</v>
      </c>
      <c r="J25062" s="1" t="s">
        <v>198</v>
      </c>
      <c r="K25062" s="1" t="s">
        <v>41</v>
      </c>
      <c r="L25062" s="1" t="s">
        <v>23</v>
      </c>
      <c r="M25062" s="1" t="s">
        <v>23</v>
      </c>
      <c r="N25062" s="1" t="s">
        <v>199</v>
      </c>
      <c r="O25062" s="1" t="s">
        <v>35750</v>
      </c>
      <c r="P25062" s="1">
        <f>SQRT((I25063-I25062)^2)</f>
        <v>1443939</v>
      </c>
      <c r="Q25062" s="1">
        <f>IF(AND(C25062="AA",A25062="AA",E25062&lt;&gt;"AA"),1,IF(AND(C25062="BB",A25062="BB",E25062&lt;&gt;"BB"),1,0))</f>
        <v>1</v>
      </c>
      <c r="R25062" s="1" t="str">
        <f>IF(AND(H25063=H25062,Q25062=1),N25063,IF(AND(H25063&lt;&gt;H25062,Q25062=1),"OUTRO CHR",IF(Q25062=0,"Mutação Origem","VALOR CONFIDENCE")))</f>
        <v>Mutacao Genotipica - Origem Materna</v>
      </c>
      <c r="S250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63" spans="1:19" x14ac:dyDescent="0.3">
      <c r="A25063" s="1" t="s">
        <v>15</v>
      </c>
      <c r="B25063" s="1" t="s">
        <v>17</v>
      </c>
      <c r="C25063" s="1" t="s">
        <v>16</v>
      </c>
      <c r="D25063" s="1" t="s">
        <v>15</v>
      </c>
      <c r="E25063" s="1" t="s">
        <v>15</v>
      </c>
      <c r="F25063" s="1" t="s">
        <v>17</v>
      </c>
      <c r="G25063" s="1" t="s">
        <v>36843</v>
      </c>
      <c r="H25063" s="1" t="s">
        <v>1333</v>
      </c>
      <c r="I25063" s="1" t="s">
        <v>36844</v>
      </c>
      <c r="J25063" s="1" t="s">
        <v>21</v>
      </c>
      <c r="K25063" s="1" t="s">
        <v>22</v>
      </c>
      <c r="L25063" s="1" t="s">
        <v>23</v>
      </c>
      <c r="M25063" s="1" t="s">
        <v>23</v>
      </c>
      <c r="N25063" s="1" t="s">
        <v>24</v>
      </c>
      <c r="O25063" s="1" t="s">
        <v>35750</v>
      </c>
      <c r="P25063" s="1">
        <f>SQRT((I25064-I25063)^2)</f>
        <v>1173710</v>
      </c>
      <c r="Q25063" s="1">
        <f>IF(AND(C25063="AA",A25063="AA",E25063&lt;&gt;"AA"),1,IF(AND(C25063="BB",A25063="BB",E25063&lt;&gt;"BB"),1,0))</f>
        <v>0</v>
      </c>
      <c r="R25063" s="1" t="str">
        <f>IF(AND(H25064=H25063,Q25063=1),N25064,IF(AND(H25064&lt;&gt;H25063,Q25063=1),"OUTRO CHR",IF(Q25063=0,"Mutação Origem","VALOR CONFIDENCE")))</f>
        <v>Mutação Origem</v>
      </c>
      <c r="S25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64" spans="1:19" x14ac:dyDescent="0.3">
      <c r="A25064" s="1" t="s">
        <v>15</v>
      </c>
      <c r="B25064" s="1" t="s">
        <v>17</v>
      </c>
      <c r="C25064" s="1" t="s">
        <v>27</v>
      </c>
      <c r="D25064" s="1" t="s">
        <v>93</v>
      </c>
      <c r="E25064" s="1" t="s">
        <v>16</v>
      </c>
      <c r="F25064" s="1" t="s">
        <v>15</v>
      </c>
      <c r="G25064" s="1" t="s">
        <v>36891</v>
      </c>
      <c r="H25064" s="1" t="s">
        <v>1333</v>
      </c>
      <c r="I25064" s="1" t="s">
        <v>36892</v>
      </c>
      <c r="J25064" s="1" t="s">
        <v>198</v>
      </c>
      <c r="K25064" s="1" t="s">
        <v>22</v>
      </c>
      <c r="L25064" s="1" t="s">
        <v>23</v>
      </c>
      <c r="M25064" s="1" t="s">
        <v>23</v>
      </c>
      <c r="N25064" s="1" t="s">
        <v>199</v>
      </c>
      <c r="O25064" s="1" t="s">
        <v>35750</v>
      </c>
      <c r="P25064" s="1">
        <f>SQRT((I25065-I25064)^2)</f>
        <v>2864526</v>
      </c>
      <c r="Q25064" s="1">
        <f>IF(AND(C25064="AA",A25064="AA",E25064&lt;&gt;"AA"),1,IF(AND(C25064="BB",A25064="BB",E25064&lt;&gt;"BB"),1,0))</f>
        <v>0</v>
      </c>
      <c r="R25064" s="1" t="str">
        <f>IF(AND(H25065=H25064,Q25064=1),N25065,IF(AND(H25065&lt;&gt;H25064,Q25064=1),"OUTRO CHR",IF(Q25064=0,"Mutação Origem","VALOR CONFIDENCE")))</f>
        <v>Mutação Origem</v>
      </c>
      <c r="S25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65" spans="1:19" x14ac:dyDescent="0.3">
      <c r="A25065" s="1" t="s">
        <v>27</v>
      </c>
      <c r="B25065" s="1" t="s">
        <v>233</v>
      </c>
      <c r="C25065" s="1" t="s">
        <v>16</v>
      </c>
      <c r="D25065" s="1" t="s">
        <v>17</v>
      </c>
      <c r="E25065" s="1" t="s">
        <v>15</v>
      </c>
      <c r="F25065" s="1" t="s">
        <v>42</v>
      </c>
      <c r="G25065" s="1" t="s">
        <v>36845</v>
      </c>
      <c r="H25065" s="1" t="s">
        <v>1333</v>
      </c>
      <c r="I25065" s="1" t="s">
        <v>36846</v>
      </c>
      <c r="J25065" s="1" t="s">
        <v>21</v>
      </c>
      <c r="K25065" s="1" t="s">
        <v>31</v>
      </c>
      <c r="L25065" s="1" t="s">
        <v>23</v>
      </c>
      <c r="M25065" s="1" t="s">
        <v>23</v>
      </c>
      <c r="N25065" s="1" t="s">
        <v>24</v>
      </c>
      <c r="O25065" s="1" t="s">
        <v>35750</v>
      </c>
      <c r="P25065" s="1">
        <f>SQRT((I25066-I25065)^2)</f>
        <v>79715834</v>
      </c>
      <c r="Q25065" s="1">
        <f>IF(AND(C25065="AA",A25065="AA",E25065&lt;&gt;"AA"),1,IF(AND(C25065="BB",A25065="BB",E25065&lt;&gt;"BB"),1,0))</f>
        <v>0</v>
      </c>
      <c r="R25065" s="1" t="str">
        <f>IF(AND(H25066=H25065,Q25065=1),N25066,IF(AND(H25066&lt;&gt;H25065,Q25065=1),"OUTRO CHR",IF(Q25065=0,"Mutação Origem","VALOR CONFIDENCE")))</f>
        <v>Mutação Origem</v>
      </c>
      <c r="S25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66" spans="1:19" x14ac:dyDescent="0.3">
      <c r="A25066" s="1" t="s">
        <v>15</v>
      </c>
      <c r="B25066" s="1" t="s">
        <v>15</v>
      </c>
      <c r="C25066" s="1" t="s">
        <v>15</v>
      </c>
      <c r="D25066" s="1" t="s">
        <v>15</v>
      </c>
      <c r="E25066" s="1" t="s">
        <v>27</v>
      </c>
      <c r="F25066" s="1" t="s">
        <v>35</v>
      </c>
      <c r="G25066" s="1" t="s">
        <v>36893</v>
      </c>
      <c r="H25066" s="1" t="s">
        <v>1431</v>
      </c>
      <c r="I25066" s="1" t="s">
        <v>36894</v>
      </c>
      <c r="J25066" s="1" t="s">
        <v>21</v>
      </c>
      <c r="K25066" s="1" t="s">
        <v>22</v>
      </c>
      <c r="L25066" s="1" t="s">
        <v>23</v>
      </c>
      <c r="M25066" s="1" t="s">
        <v>23</v>
      </c>
      <c r="N25066" s="1" t="s">
        <v>24</v>
      </c>
      <c r="O25066" s="1" t="s">
        <v>35750</v>
      </c>
      <c r="P25066" s="1">
        <f>SQRT((I25067-I25066)^2)</f>
        <v>607256</v>
      </c>
      <c r="Q25066" s="1">
        <f>IF(AND(C25066="AA",A25066="AA",E25066&lt;&gt;"AA"),1,IF(AND(C25066="BB",A25066="BB",E25066&lt;&gt;"BB"),1,0))</f>
        <v>1</v>
      </c>
      <c r="R25066" s="1" t="str">
        <f>IF(AND(H25067=H25066,Q25066=1),N25067,IF(AND(H25067&lt;&gt;H25066,Q25066=1),"OUTRO CHR",IF(Q25066=0,"Mutação Origem","VALOR CONFIDENCE")))</f>
        <v>Mutacao Genotipica - Origem Materna</v>
      </c>
      <c r="S250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67" spans="1:19" x14ac:dyDescent="0.3">
      <c r="A25067" s="1" t="s">
        <v>15</v>
      </c>
      <c r="B25067" s="1" t="s">
        <v>17</v>
      </c>
      <c r="C25067" s="1" t="s">
        <v>15</v>
      </c>
      <c r="D25067" s="1" t="s">
        <v>17</v>
      </c>
      <c r="E25067" s="1" t="s">
        <v>27</v>
      </c>
      <c r="F25067" s="1" t="s">
        <v>93</v>
      </c>
      <c r="G25067" s="1" t="s">
        <v>12811</v>
      </c>
      <c r="H25067" s="1" t="s">
        <v>1431</v>
      </c>
      <c r="I25067" s="1" t="s">
        <v>12812</v>
      </c>
      <c r="J25067" s="1" t="s">
        <v>21</v>
      </c>
      <c r="K25067" s="1" t="s">
        <v>22</v>
      </c>
      <c r="L25067" s="1" t="s">
        <v>23</v>
      </c>
      <c r="M25067" s="1" t="s">
        <v>23</v>
      </c>
      <c r="N25067" s="1" t="s">
        <v>24</v>
      </c>
      <c r="O25067" s="1" t="s">
        <v>35750</v>
      </c>
      <c r="P25067" s="1">
        <f>SQRT((I25068-I25067)^2)</f>
        <v>90853</v>
      </c>
      <c r="Q25067" s="1">
        <f>IF(AND(C25067="AA",A25067="AA",E25067&lt;&gt;"AA"),1,IF(AND(C25067="BB",A25067="BB",E25067&lt;&gt;"BB"),1,0))</f>
        <v>1</v>
      </c>
      <c r="R25067" s="1" t="str">
        <f>IF(AND(H25068=H25067,Q25067=1),N25068,IF(AND(H25068&lt;&gt;H25067,Q25067=1),"OUTRO CHR",IF(Q25067=0,"Mutação Origem","VALOR CONFIDENCE")))</f>
        <v>Mutacao Genotipica - Origem Materna</v>
      </c>
      <c r="S250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68" spans="1:19" x14ac:dyDescent="0.3">
      <c r="A25068" s="1" t="s">
        <v>27</v>
      </c>
      <c r="B25068" s="1" t="s">
        <v>35</v>
      </c>
      <c r="C25068" s="1" t="s">
        <v>16</v>
      </c>
      <c r="D25068" s="1" t="s">
        <v>17</v>
      </c>
      <c r="E25068" s="1" t="s">
        <v>15</v>
      </c>
      <c r="F25068" s="1" t="s">
        <v>15</v>
      </c>
      <c r="G25068" s="1" t="s">
        <v>30612</v>
      </c>
      <c r="H25068" s="1" t="s">
        <v>1431</v>
      </c>
      <c r="I25068" s="1" t="s">
        <v>30613</v>
      </c>
      <c r="J25068" s="1" t="s">
        <v>21</v>
      </c>
      <c r="K25068" s="1" t="s">
        <v>22</v>
      </c>
      <c r="L25068" s="1" t="s">
        <v>23</v>
      </c>
      <c r="M25068" s="1" t="s">
        <v>23</v>
      </c>
      <c r="N25068" s="1" t="s">
        <v>24</v>
      </c>
      <c r="O25068" s="1" t="s">
        <v>35750</v>
      </c>
      <c r="P25068" s="1">
        <f>SQRT((I25069-I25068)^2)</f>
        <v>81005</v>
      </c>
      <c r="Q25068" s="1">
        <f>IF(AND(C25068="AA",A25068="AA",E25068&lt;&gt;"AA"),1,IF(AND(C25068="BB",A25068="BB",E25068&lt;&gt;"BB"),1,0))</f>
        <v>0</v>
      </c>
      <c r="R25068" s="1" t="str">
        <f>IF(AND(H25069=H25068,Q25068=1),N25069,IF(AND(H25069&lt;&gt;H25068,Q25068=1),"OUTRO CHR",IF(Q25068=0,"Mutação Origem","VALOR CONFIDENCE")))</f>
        <v>Mutação Origem</v>
      </c>
      <c r="S25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69" spans="1:19" x14ac:dyDescent="0.3">
      <c r="A25069" s="1" t="s">
        <v>15</v>
      </c>
      <c r="B25069" s="1" t="s">
        <v>26</v>
      </c>
      <c r="C25069" s="1" t="s">
        <v>15</v>
      </c>
      <c r="D25069" s="1" t="s">
        <v>26</v>
      </c>
      <c r="E25069" s="1" t="s">
        <v>27</v>
      </c>
      <c r="F25069" s="1" t="s">
        <v>38</v>
      </c>
      <c r="G25069" s="1" t="s">
        <v>36895</v>
      </c>
      <c r="H25069" s="1" t="s">
        <v>1431</v>
      </c>
      <c r="I25069" s="1" t="s">
        <v>36896</v>
      </c>
      <c r="J25069" s="1" t="s">
        <v>21</v>
      </c>
      <c r="K25069" s="1" t="s">
        <v>41</v>
      </c>
      <c r="L25069" s="1" t="s">
        <v>23</v>
      </c>
      <c r="M25069" s="1" t="s">
        <v>23</v>
      </c>
      <c r="N25069" s="1" t="s">
        <v>24</v>
      </c>
      <c r="O25069" s="1" t="s">
        <v>35750</v>
      </c>
      <c r="P25069" s="1">
        <f>SQRT((I25070-I25069)^2)</f>
        <v>587195</v>
      </c>
      <c r="Q25069" s="1">
        <f>IF(AND(C25069="AA",A25069="AA",E25069&lt;&gt;"AA"),1,IF(AND(C25069="BB",A25069="BB",E25069&lt;&gt;"BB"),1,0))</f>
        <v>1</v>
      </c>
      <c r="R25069" s="1" t="str">
        <f>IF(AND(H25070=H25069,Q25069=1),N25070,IF(AND(H25070&lt;&gt;H25069,Q25069=1),"OUTRO CHR",IF(Q25069=0,"Mutação Origem","VALOR CONFIDENCE")))</f>
        <v>Mutacao Genotipica - Origem Materna</v>
      </c>
      <c r="S250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70" spans="1:19" x14ac:dyDescent="0.3">
      <c r="A25070" s="1" t="s">
        <v>27</v>
      </c>
      <c r="B25070" s="1" t="s">
        <v>93</v>
      </c>
      <c r="C25070" s="1" t="s">
        <v>15</v>
      </c>
      <c r="D25070" s="1" t="s">
        <v>17</v>
      </c>
      <c r="E25070" s="1" t="s">
        <v>16</v>
      </c>
      <c r="F25070" s="1" t="s">
        <v>15</v>
      </c>
      <c r="G25070" s="1" t="s">
        <v>32362</v>
      </c>
      <c r="H25070" s="1" t="s">
        <v>1431</v>
      </c>
      <c r="I25070" s="1" t="s">
        <v>32363</v>
      </c>
      <c r="J25070" s="1" t="s">
        <v>21</v>
      </c>
      <c r="K25070" s="1" t="s">
        <v>22</v>
      </c>
      <c r="L25070" s="1" t="s">
        <v>23</v>
      </c>
      <c r="M25070" s="1" t="s">
        <v>23</v>
      </c>
      <c r="N25070" s="1" t="s">
        <v>24</v>
      </c>
      <c r="O25070" s="1" t="s">
        <v>35750</v>
      </c>
      <c r="P25070" s="1">
        <f>SQRT((I25071-I25070)^2)</f>
        <v>1225597</v>
      </c>
      <c r="Q25070" s="1">
        <f>IF(AND(C25070="AA",A25070="AA",E25070&lt;&gt;"AA"),1,IF(AND(C25070="BB",A25070="BB",E25070&lt;&gt;"BB"),1,0))</f>
        <v>0</v>
      </c>
      <c r="R25070" s="1" t="str">
        <f>IF(AND(H25071=H25070,Q25070=1),N25071,IF(AND(H25071&lt;&gt;H25070,Q25070=1),"OUTRO CHR",IF(Q25070=0,"Mutação Origem","VALOR CONFIDENCE")))</f>
        <v>Mutação Origem</v>
      </c>
      <c r="S25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71" spans="1:19" x14ac:dyDescent="0.3">
      <c r="A25071" s="1" t="s">
        <v>15</v>
      </c>
      <c r="B25071" s="1" t="s">
        <v>15</v>
      </c>
      <c r="C25071" s="1" t="s">
        <v>15</v>
      </c>
      <c r="D25071" s="1" t="s">
        <v>15</v>
      </c>
      <c r="E25071" s="1" t="s">
        <v>27</v>
      </c>
      <c r="F25071" s="1" t="s">
        <v>35</v>
      </c>
      <c r="G25071" s="1" t="s">
        <v>36897</v>
      </c>
      <c r="H25071" s="1" t="s">
        <v>1431</v>
      </c>
      <c r="I25071" s="1" t="s">
        <v>36898</v>
      </c>
      <c r="J25071" s="1" t="s">
        <v>21</v>
      </c>
      <c r="K25071" s="1" t="s">
        <v>22</v>
      </c>
      <c r="L25071" s="1" t="s">
        <v>23</v>
      </c>
      <c r="M25071" s="1" t="s">
        <v>23</v>
      </c>
      <c r="N25071" s="1" t="s">
        <v>24</v>
      </c>
      <c r="O25071" s="1" t="s">
        <v>35750</v>
      </c>
      <c r="P25071" s="1">
        <f>SQRT((I25072-I25071)^2)</f>
        <v>860586</v>
      </c>
      <c r="Q25071" s="1">
        <f>IF(AND(C25071="AA",A25071="AA",E25071&lt;&gt;"AA"),1,IF(AND(C25071="BB",A25071="BB",E25071&lt;&gt;"BB"),1,0))</f>
        <v>1</v>
      </c>
      <c r="R25071" s="1" t="str">
        <f>IF(AND(H25072=H25071,Q25071=1),N25072,IF(AND(H25072&lt;&gt;H25071,Q25071=1),"OUTRO CHR",IF(Q25071=0,"Mutação Origem","VALOR CONFIDENCE")))</f>
        <v>Mutacao Genotipica - Origem Materna</v>
      </c>
      <c r="S250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72" spans="1:19" x14ac:dyDescent="0.3">
      <c r="A25072" s="1" t="s">
        <v>15</v>
      </c>
      <c r="B25072" s="1" t="s">
        <v>26</v>
      </c>
      <c r="C25072" s="1" t="s">
        <v>16</v>
      </c>
      <c r="D25072" s="1" t="s">
        <v>17</v>
      </c>
      <c r="E25072" s="1" t="s">
        <v>15</v>
      </c>
      <c r="F25072" s="1" t="s">
        <v>26</v>
      </c>
      <c r="G25072" s="1" t="s">
        <v>36899</v>
      </c>
      <c r="H25072" s="1" t="s">
        <v>1431</v>
      </c>
      <c r="I25072" s="1" t="s">
        <v>36900</v>
      </c>
      <c r="J25072" s="1" t="s">
        <v>21</v>
      </c>
      <c r="K25072" s="1" t="s">
        <v>31</v>
      </c>
      <c r="L25072" s="1" t="s">
        <v>23</v>
      </c>
      <c r="M25072" s="1" t="s">
        <v>23</v>
      </c>
      <c r="N25072" s="1" t="s">
        <v>24</v>
      </c>
      <c r="O25072" s="1" t="s">
        <v>35750</v>
      </c>
      <c r="P25072" s="1">
        <f>SQRT((I25073-I25072)^2)</f>
        <v>122367</v>
      </c>
      <c r="Q25072" s="1">
        <f>IF(AND(C25072="AA",A25072="AA",E25072&lt;&gt;"AA"),1,IF(AND(C25072="BB",A25072="BB",E25072&lt;&gt;"BB"),1,0))</f>
        <v>0</v>
      </c>
      <c r="R25072" s="1" t="str">
        <f>IF(AND(H25073=H25072,Q25072=1),N25073,IF(AND(H25073&lt;&gt;H25072,Q25072=1),"OUTRO CHR",IF(Q25072=0,"Mutação Origem","VALOR CONFIDENCE")))</f>
        <v>Mutação Origem</v>
      </c>
      <c r="S25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73" spans="1:19" x14ac:dyDescent="0.3">
      <c r="A25073" s="1" t="s">
        <v>15</v>
      </c>
      <c r="B25073" s="1" t="s">
        <v>26</v>
      </c>
      <c r="C25073" s="1" t="s">
        <v>16</v>
      </c>
      <c r="D25073" s="1" t="s">
        <v>42</v>
      </c>
      <c r="E25073" s="1" t="s">
        <v>15</v>
      </c>
      <c r="F25073" s="1" t="s">
        <v>26</v>
      </c>
      <c r="G25073" s="1" t="s">
        <v>36901</v>
      </c>
      <c r="H25073" s="1" t="s">
        <v>1431</v>
      </c>
      <c r="I25073" s="1" t="s">
        <v>36902</v>
      </c>
      <c r="J25073" s="1" t="s">
        <v>21</v>
      </c>
      <c r="K25073" s="1" t="s">
        <v>41</v>
      </c>
      <c r="L25073" s="1" t="s">
        <v>23</v>
      </c>
      <c r="M25073" s="1" t="s">
        <v>23</v>
      </c>
      <c r="N25073" s="1" t="s">
        <v>24</v>
      </c>
      <c r="O25073" s="1" t="s">
        <v>35750</v>
      </c>
      <c r="P25073" s="1">
        <f>SQRT((I25074-I25073)^2)</f>
        <v>1081633</v>
      </c>
      <c r="Q25073" s="1">
        <f>IF(AND(C25073="AA",A25073="AA",E25073&lt;&gt;"AA"),1,IF(AND(C25073="BB",A25073="BB",E25073&lt;&gt;"BB"),1,0))</f>
        <v>0</v>
      </c>
      <c r="R25073" s="1" t="str">
        <f>IF(AND(H25074=H25073,Q25073=1),N25074,IF(AND(H25074&lt;&gt;H25073,Q25073=1),"OUTRO CHR",IF(Q25073=0,"Mutação Origem","VALOR CONFIDENCE")))</f>
        <v>Mutação Origem</v>
      </c>
      <c r="S25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74" spans="1:19" x14ac:dyDescent="0.3">
      <c r="A25074" s="1" t="s">
        <v>15</v>
      </c>
      <c r="B25074" s="1" t="s">
        <v>42</v>
      </c>
      <c r="C25074" s="1" t="s">
        <v>27</v>
      </c>
      <c r="D25074" s="1" t="s">
        <v>67</v>
      </c>
      <c r="E25074" s="1" t="s">
        <v>16</v>
      </c>
      <c r="F25074" s="1" t="s">
        <v>26</v>
      </c>
      <c r="G25074" s="1" t="s">
        <v>36955</v>
      </c>
      <c r="H25074" s="1" t="s">
        <v>1431</v>
      </c>
      <c r="I25074" s="1" t="s">
        <v>36956</v>
      </c>
      <c r="J25074" s="1" t="s">
        <v>198</v>
      </c>
      <c r="K25074" s="1" t="s">
        <v>41</v>
      </c>
      <c r="L25074" s="1" t="s">
        <v>23</v>
      </c>
      <c r="M25074" s="1" t="s">
        <v>23</v>
      </c>
      <c r="N25074" s="1" t="s">
        <v>199</v>
      </c>
      <c r="O25074" s="1" t="s">
        <v>35750</v>
      </c>
      <c r="P25074" s="1">
        <f>SQRT((I25075-I25074)^2)</f>
        <v>331518</v>
      </c>
      <c r="Q25074" s="1">
        <f>IF(AND(C25074="AA",A25074="AA",E25074&lt;&gt;"AA"),1,IF(AND(C25074="BB",A25074="BB",E25074&lt;&gt;"BB"),1,0))</f>
        <v>0</v>
      </c>
      <c r="R25074" s="1" t="str">
        <f>IF(AND(H25075=H25074,Q25074=1),N25075,IF(AND(H25075&lt;&gt;H25074,Q25074=1),"OUTRO CHR",IF(Q25074=0,"Mutação Origem","VALOR CONFIDENCE")))</f>
        <v>Mutação Origem</v>
      </c>
      <c r="S25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75" spans="1:19" x14ac:dyDescent="0.3">
      <c r="A25075" s="1" t="s">
        <v>15</v>
      </c>
      <c r="B25075" s="1" t="s">
        <v>17</v>
      </c>
      <c r="C25075" s="1" t="s">
        <v>16</v>
      </c>
      <c r="D25075" s="1" t="s">
        <v>15</v>
      </c>
      <c r="E25075" s="1" t="s">
        <v>16</v>
      </c>
      <c r="F25075" s="1" t="s">
        <v>15</v>
      </c>
      <c r="G25075" s="1" t="s">
        <v>36957</v>
      </c>
      <c r="H25075" s="1" t="s">
        <v>1431</v>
      </c>
      <c r="I25075" s="1" t="s">
        <v>36958</v>
      </c>
      <c r="J25075" s="1" t="s">
        <v>198</v>
      </c>
      <c r="K25075" s="1" t="s">
        <v>22</v>
      </c>
      <c r="L25075" s="1" t="s">
        <v>23</v>
      </c>
      <c r="M25075" s="1" t="s">
        <v>23</v>
      </c>
      <c r="N25075" s="1" t="s">
        <v>199</v>
      </c>
      <c r="O25075" s="1" t="s">
        <v>35750</v>
      </c>
      <c r="P25075" s="1">
        <f>SQRT((I25076-I25075)^2)</f>
        <v>491962</v>
      </c>
      <c r="Q25075" s="1">
        <f>IF(AND(C25075="AA",A25075="AA",E25075&lt;&gt;"AA"),1,IF(AND(C25075="BB",A25075="BB",E25075&lt;&gt;"BB"),1,0))</f>
        <v>0</v>
      </c>
      <c r="R25075" s="1" t="str">
        <f>IF(AND(H25076=H25075,Q25075=1),N25076,IF(AND(H25076&lt;&gt;H25075,Q25075=1),"OUTRO CHR",IF(Q25075=0,"Mutação Origem","VALOR CONFIDENCE")))</f>
        <v>Mutação Origem</v>
      </c>
      <c r="S25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76" spans="1:19" x14ac:dyDescent="0.3">
      <c r="A25076" s="1" t="s">
        <v>15</v>
      </c>
      <c r="B25076" s="1" t="s">
        <v>15</v>
      </c>
      <c r="C25076" s="1" t="s">
        <v>15</v>
      </c>
      <c r="D25076" s="1" t="s">
        <v>15</v>
      </c>
      <c r="E25076" s="1" t="s">
        <v>27</v>
      </c>
      <c r="F25076" s="1" t="s">
        <v>35</v>
      </c>
      <c r="G25076" s="1" t="s">
        <v>18622</v>
      </c>
      <c r="H25076" s="1" t="s">
        <v>1431</v>
      </c>
      <c r="I25076" s="1" t="s">
        <v>18623</v>
      </c>
      <c r="J25076" s="1" t="s">
        <v>21</v>
      </c>
      <c r="K25076" s="1" t="s">
        <v>22</v>
      </c>
      <c r="L25076" s="1" t="s">
        <v>23</v>
      </c>
      <c r="M25076" s="1" t="s">
        <v>23</v>
      </c>
      <c r="N25076" s="1" t="s">
        <v>24</v>
      </c>
      <c r="O25076" s="1" t="s">
        <v>35750</v>
      </c>
      <c r="P25076" s="1">
        <f>SQRT((I25077-I25076)^2)</f>
        <v>1121780</v>
      </c>
      <c r="Q25076" s="1">
        <f>IF(AND(C25076="AA",A25076="AA",E25076&lt;&gt;"AA"),1,IF(AND(C25076="BB",A25076="BB",E25076&lt;&gt;"BB"),1,0))</f>
        <v>1</v>
      </c>
      <c r="R25076" s="1" t="str">
        <f>IF(AND(H25077=H25076,Q25076=1),N25077,IF(AND(H25077&lt;&gt;H25076,Q25076=1),"OUTRO CHR",IF(Q25076=0,"Mutação Origem","VALOR CONFIDENCE")))</f>
        <v>Mutacao Genotipica - Origem Materna</v>
      </c>
      <c r="S250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77" spans="1:19" x14ac:dyDescent="0.3">
      <c r="A25077" s="1" t="s">
        <v>27</v>
      </c>
      <c r="B25077" s="1" t="s">
        <v>38</v>
      </c>
      <c r="C25077" s="1" t="s">
        <v>15</v>
      </c>
      <c r="D25077" s="1" t="s">
        <v>26</v>
      </c>
      <c r="E25077" s="1" t="s">
        <v>16</v>
      </c>
      <c r="F25077" s="1" t="s">
        <v>42</v>
      </c>
      <c r="G25077" s="1" t="s">
        <v>5434</v>
      </c>
      <c r="H25077" s="1" t="s">
        <v>1431</v>
      </c>
      <c r="I25077" s="1" t="s">
        <v>5435</v>
      </c>
      <c r="J25077" s="1" t="s">
        <v>21</v>
      </c>
      <c r="K25077" s="1" t="s">
        <v>31</v>
      </c>
      <c r="L25077" s="1" t="s">
        <v>23</v>
      </c>
      <c r="M25077" s="1" t="s">
        <v>23</v>
      </c>
      <c r="N25077" s="1" t="s">
        <v>24</v>
      </c>
      <c r="O25077" s="1" t="s">
        <v>35750</v>
      </c>
      <c r="P25077" s="1">
        <f>SQRT((I25078-I25077)^2)</f>
        <v>689840</v>
      </c>
      <c r="Q25077" s="1">
        <f>IF(AND(C25077="AA",A25077="AA",E25077&lt;&gt;"AA"),1,IF(AND(C25077="BB",A25077="BB",E25077&lt;&gt;"BB"),1,0))</f>
        <v>0</v>
      </c>
      <c r="R25077" s="1" t="str">
        <f>IF(AND(H25078=H25077,Q25077=1),N25078,IF(AND(H25078&lt;&gt;H25077,Q25077=1),"OUTRO CHR",IF(Q25077=0,"Mutação Origem","VALOR CONFIDENCE")))</f>
        <v>Mutação Origem</v>
      </c>
      <c r="S25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78" spans="1:19" x14ac:dyDescent="0.3">
      <c r="A25078" s="1" t="s">
        <v>15</v>
      </c>
      <c r="B25078" s="1" t="s">
        <v>42</v>
      </c>
      <c r="C25078" s="1" t="s">
        <v>27</v>
      </c>
      <c r="D25078" s="1" t="s">
        <v>67</v>
      </c>
      <c r="E25078" s="1" t="s">
        <v>16</v>
      </c>
      <c r="F25078" s="1" t="s">
        <v>26</v>
      </c>
      <c r="G25078" s="1" t="s">
        <v>36959</v>
      </c>
      <c r="H25078" s="1" t="s">
        <v>1431</v>
      </c>
      <c r="I25078" s="1" t="s">
        <v>36960</v>
      </c>
      <c r="J25078" s="1" t="s">
        <v>198</v>
      </c>
      <c r="K25078" s="1" t="s">
        <v>41</v>
      </c>
      <c r="L25078" s="1" t="s">
        <v>23</v>
      </c>
      <c r="M25078" s="1" t="s">
        <v>23</v>
      </c>
      <c r="N25078" s="1" t="s">
        <v>199</v>
      </c>
      <c r="O25078" s="1" t="s">
        <v>35750</v>
      </c>
      <c r="P25078" s="1">
        <f>SQRT((I25079-I25078)^2)</f>
        <v>51051</v>
      </c>
      <c r="Q25078" s="1">
        <f>IF(AND(C25078="AA",A25078="AA",E25078&lt;&gt;"AA"),1,IF(AND(C25078="BB",A25078="BB",E25078&lt;&gt;"BB"),1,0))</f>
        <v>0</v>
      </c>
      <c r="R25078" s="1" t="str">
        <f>IF(AND(H25079=H25078,Q25078=1),N25079,IF(AND(H25079&lt;&gt;H25078,Q25078=1),"OUTRO CHR",IF(Q25078=0,"Mutação Origem","VALOR CONFIDENCE")))</f>
        <v>Mutação Origem</v>
      </c>
      <c r="S25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79" spans="1:19" x14ac:dyDescent="0.3">
      <c r="A25079" s="1" t="s">
        <v>27</v>
      </c>
      <c r="B25079" s="1" t="s">
        <v>471</v>
      </c>
      <c r="C25079" s="1" t="s">
        <v>15</v>
      </c>
      <c r="D25079" s="1" t="s">
        <v>15</v>
      </c>
      <c r="E25079" s="1" t="s">
        <v>16</v>
      </c>
      <c r="F25079" s="1" t="s">
        <v>42</v>
      </c>
      <c r="G25079" s="1" t="s">
        <v>36903</v>
      </c>
      <c r="H25079" s="1" t="s">
        <v>1431</v>
      </c>
      <c r="I25079" s="1" t="s">
        <v>36904</v>
      </c>
      <c r="J25079" s="1" t="s">
        <v>21</v>
      </c>
      <c r="K25079" s="1" t="s">
        <v>31</v>
      </c>
      <c r="L25079" s="1" t="s">
        <v>23</v>
      </c>
      <c r="M25079" s="1" t="s">
        <v>23</v>
      </c>
      <c r="N25079" s="1" t="s">
        <v>24</v>
      </c>
      <c r="O25079" s="1" t="s">
        <v>35750</v>
      </c>
      <c r="P25079" s="1">
        <f>SQRT((I25080-I25079)^2)</f>
        <v>114082</v>
      </c>
      <c r="Q25079" s="1">
        <f>IF(AND(C25079="AA",A25079="AA",E25079&lt;&gt;"AA"),1,IF(AND(C25079="BB",A25079="BB",E25079&lt;&gt;"BB"),1,0))</f>
        <v>0</v>
      </c>
      <c r="R25079" s="1" t="str">
        <f>IF(AND(H25080=H25079,Q25079=1),N25080,IF(AND(H25080&lt;&gt;H25079,Q25079=1),"OUTRO CHR",IF(Q25079=0,"Mutação Origem","VALOR CONFIDENCE")))</f>
        <v>Mutação Origem</v>
      </c>
      <c r="S25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80" spans="1:19" x14ac:dyDescent="0.3">
      <c r="A25080" s="1" t="s">
        <v>16</v>
      </c>
      <c r="B25080" s="1" t="s">
        <v>42</v>
      </c>
      <c r="C25080" s="1" t="s">
        <v>16</v>
      </c>
      <c r="D25080" s="1" t="s">
        <v>42</v>
      </c>
      <c r="E25080" s="1" t="s">
        <v>27</v>
      </c>
      <c r="F25080" s="1" t="s">
        <v>38</v>
      </c>
      <c r="G25080" s="1" t="s">
        <v>36905</v>
      </c>
      <c r="H25080" s="1" t="s">
        <v>1431</v>
      </c>
      <c r="I25080" s="1" t="s">
        <v>36906</v>
      </c>
      <c r="J25080" s="1" t="s">
        <v>21</v>
      </c>
      <c r="K25080" s="1" t="s">
        <v>41</v>
      </c>
      <c r="L25080" s="1" t="s">
        <v>22</v>
      </c>
      <c r="M25080" s="1" t="s">
        <v>23</v>
      </c>
      <c r="N25080" s="1" t="s">
        <v>24</v>
      </c>
      <c r="O25080" s="1" t="s">
        <v>35750</v>
      </c>
      <c r="P25080" s="1">
        <f>SQRT((I25081-I25080)^2)</f>
        <v>934679</v>
      </c>
      <c r="Q25080" s="1">
        <f>IF(AND(C25080="AA",A25080="AA",E25080&lt;&gt;"AA"),1,IF(AND(C25080="BB",A25080="BB",E25080&lt;&gt;"BB"),1,0))</f>
        <v>1</v>
      </c>
      <c r="R25080" s="1" t="str">
        <f>IF(AND(H25081=H25080,Q25080=1),N25081,IF(AND(H25081&lt;&gt;H25080,Q25080=1),"OUTRO CHR",IF(Q25080=0,"Mutação Origem","VALOR CONFIDENCE")))</f>
        <v>Mutacao Genotipica - Origem Paterna</v>
      </c>
      <c r="S250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81" spans="1:19" x14ac:dyDescent="0.3">
      <c r="A25081" s="1" t="s">
        <v>16</v>
      </c>
      <c r="B25081" s="1" t="s">
        <v>17</v>
      </c>
      <c r="C25081" s="1" t="s">
        <v>16</v>
      </c>
      <c r="D25081" s="1" t="s">
        <v>17</v>
      </c>
      <c r="E25081" s="1" t="s">
        <v>27</v>
      </c>
      <c r="F25081" s="1" t="s">
        <v>35</v>
      </c>
      <c r="G25081" s="1" t="s">
        <v>36961</v>
      </c>
      <c r="H25081" s="1" t="s">
        <v>1431</v>
      </c>
      <c r="I25081" s="1" t="s">
        <v>36962</v>
      </c>
      <c r="J25081" s="1" t="s">
        <v>198</v>
      </c>
      <c r="K25081" s="1" t="s">
        <v>22</v>
      </c>
      <c r="L25081" s="1" t="s">
        <v>23</v>
      </c>
      <c r="M25081" s="1" t="s">
        <v>23</v>
      </c>
      <c r="N25081" s="1" t="s">
        <v>199</v>
      </c>
      <c r="O25081" s="1" t="s">
        <v>35750</v>
      </c>
      <c r="P25081" s="1">
        <f>SQRT((I25082-I25081)^2)</f>
        <v>1164308</v>
      </c>
      <c r="Q25081" s="1">
        <f>IF(AND(C25081="AA",A25081="AA",E25081&lt;&gt;"AA"),1,IF(AND(C25081="BB",A25081="BB",E25081&lt;&gt;"BB"),1,0))</f>
        <v>1</v>
      </c>
      <c r="R25081" s="1" t="str">
        <f>IF(AND(H25082=H25081,Q25081=1),N25082,IF(AND(H25082&lt;&gt;H25081,Q25081=1),"OUTRO CHR",IF(Q25081=0,"Mutação Origem","VALOR CONFIDENCE")))</f>
        <v>Mutacao Genotipica - Origem Materna</v>
      </c>
      <c r="S25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82" spans="1:19" x14ac:dyDescent="0.3">
      <c r="A25082" s="1" t="s">
        <v>16</v>
      </c>
      <c r="B25082" s="1" t="s">
        <v>17</v>
      </c>
      <c r="C25082" s="1" t="s">
        <v>16</v>
      </c>
      <c r="D25082" s="1" t="s">
        <v>17</v>
      </c>
      <c r="E25082" s="1" t="s">
        <v>27</v>
      </c>
      <c r="F25082" s="1" t="s">
        <v>233</v>
      </c>
      <c r="G25082" s="1" t="s">
        <v>36907</v>
      </c>
      <c r="H25082" s="1" t="s">
        <v>1431</v>
      </c>
      <c r="I25082" s="1" t="s">
        <v>36908</v>
      </c>
      <c r="J25082" s="1" t="s">
        <v>21</v>
      </c>
      <c r="K25082" s="1" t="s">
        <v>22</v>
      </c>
      <c r="L25082" s="1" t="s">
        <v>31</v>
      </c>
      <c r="M25082" s="1" t="s">
        <v>23</v>
      </c>
      <c r="N25082" s="1" t="s">
        <v>24</v>
      </c>
      <c r="O25082" s="1" t="s">
        <v>35750</v>
      </c>
      <c r="P25082" s="1">
        <f>SQRT((I25083-I25082)^2)</f>
        <v>1089472</v>
      </c>
      <c r="Q25082" s="1">
        <f>IF(AND(C25082="AA",A25082="AA",E25082&lt;&gt;"AA"),1,IF(AND(C25082="BB",A25082="BB",E25082&lt;&gt;"BB"),1,0))</f>
        <v>1</v>
      </c>
      <c r="R25082" s="1" t="str">
        <f>IF(AND(H25083=H25082,Q25082=1),N25083,IF(AND(H25083&lt;&gt;H25082,Q25082=1),"OUTRO CHR",IF(Q25082=0,"Mutação Origem","VALOR CONFIDENCE")))</f>
        <v>Mutacao Genotipica - Origem Paterna</v>
      </c>
      <c r="S250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83" spans="1:19" x14ac:dyDescent="0.3">
      <c r="A25083" s="1" t="s">
        <v>16</v>
      </c>
      <c r="B25083" s="1" t="s">
        <v>26</v>
      </c>
      <c r="C25083" s="1" t="s">
        <v>16</v>
      </c>
      <c r="D25083" s="1" t="s">
        <v>26</v>
      </c>
      <c r="E25083" s="1" t="s">
        <v>27</v>
      </c>
      <c r="F25083" s="1" t="s">
        <v>67</v>
      </c>
      <c r="G25083" s="1" t="s">
        <v>36963</v>
      </c>
      <c r="H25083" s="1" t="s">
        <v>1431</v>
      </c>
      <c r="I25083" s="1" t="s">
        <v>36964</v>
      </c>
      <c r="J25083" s="1" t="s">
        <v>198</v>
      </c>
      <c r="K25083" s="1" t="s">
        <v>41</v>
      </c>
      <c r="L25083" s="1" t="s">
        <v>23</v>
      </c>
      <c r="M25083" s="1" t="s">
        <v>23</v>
      </c>
      <c r="N25083" s="1" t="s">
        <v>199</v>
      </c>
      <c r="O25083" s="1" t="s">
        <v>35750</v>
      </c>
      <c r="P25083" s="1">
        <f>SQRT((I25084-I25083)^2)</f>
        <v>425170</v>
      </c>
      <c r="Q25083" s="1">
        <f>IF(AND(C25083="AA",A25083="AA",E25083&lt;&gt;"AA"),1,IF(AND(C25083="BB",A25083="BB",E25083&lt;&gt;"BB"),1,0))</f>
        <v>1</v>
      </c>
      <c r="R25083" s="1" t="str">
        <f>IF(AND(H25084=H25083,Q25083=1),N25084,IF(AND(H25084&lt;&gt;H25083,Q25083=1),"OUTRO CHR",IF(Q25083=0,"Mutação Origem","VALOR CONFIDENCE")))</f>
        <v>Mutacao Genotipica - Origem Materna</v>
      </c>
      <c r="S250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84" spans="1:19" x14ac:dyDescent="0.3">
      <c r="A25084" s="1" t="s">
        <v>27</v>
      </c>
      <c r="B25084" s="1" t="s">
        <v>93</v>
      </c>
      <c r="C25084" s="1" t="s">
        <v>15</v>
      </c>
      <c r="D25084" s="1" t="s">
        <v>17</v>
      </c>
      <c r="E25084" s="1" t="s">
        <v>16</v>
      </c>
      <c r="F25084" s="1" t="s">
        <v>15</v>
      </c>
      <c r="G25084" s="1" t="s">
        <v>36909</v>
      </c>
      <c r="H25084" s="1" t="s">
        <v>1431</v>
      </c>
      <c r="I25084" s="1" t="s">
        <v>36910</v>
      </c>
      <c r="J25084" s="1" t="s">
        <v>21</v>
      </c>
      <c r="K25084" s="1" t="s">
        <v>22</v>
      </c>
      <c r="L25084" s="1" t="s">
        <v>23</v>
      </c>
      <c r="M25084" s="1" t="s">
        <v>23</v>
      </c>
      <c r="N25084" s="1" t="s">
        <v>24</v>
      </c>
      <c r="O25084" s="1" t="s">
        <v>35750</v>
      </c>
      <c r="P25084" s="1">
        <f>SQRT((I25085-I25084)^2)</f>
        <v>1457268</v>
      </c>
      <c r="Q25084" s="1">
        <f>IF(AND(C25084="AA",A25084="AA",E25084&lt;&gt;"AA"),1,IF(AND(C25084="BB",A25084="BB",E25084&lt;&gt;"BB"),1,0))</f>
        <v>0</v>
      </c>
      <c r="R25084" s="1" t="str">
        <f>IF(AND(H25085=H25084,Q25084=1),N25085,IF(AND(H25085&lt;&gt;H25084,Q25084=1),"OUTRO CHR",IF(Q25084=0,"Mutação Origem","VALOR CONFIDENCE")))</f>
        <v>Mutação Origem</v>
      </c>
      <c r="S25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85" spans="1:19" x14ac:dyDescent="0.3">
      <c r="A25085" s="1" t="s">
        <v>15</v>
      </c>
      <c r="B25085" s="1" t="s">
        <v>15</v>
      </c>
      <c r="C25085" s="1" t="s">
        <v>15</v>
      </c>
      <c r="D25085" s="1" t="s">
        <v>15</v>
      </c>
      <c r="E25085" s="1" t="s">
        <v>27</v>
      </c>
      <c r="F25085" s="1" t="s">
        <v>35</v>
      </c>
      <c r="G25085" s="1" t="s">
        <v>36911</v>
      </c>
      <c r="H25085" s="1" t="s">
        <v>1431</v>
      </c>
      <c r="I25085" s="1" t="s">
        <v>36912</v>
      </c>
      <c r="J25085" s="1" t="s">
        <v>21</v>
      </c>
      <c r="K25085" s="1" t="s">
        <v>22</v>
      </c>
      <c r="L25085" s="1" t="s">
        <v>23</v>
      </c>
      <c r="M25085" s="1" t="s">
        <v>23</v>
      </c>
      <c r="N25085" s="1" t="s">
        <v>24</v>
      </c>
      <c r="O25085" s="1" t="s">
        <v>35750</v>
      </c>
      <c r="P25085" s="1">
        <f>SQRT((I25086-I25085)^2)</f>
        <v>342727</v>
      </c>
      <c r="Q25085" s="1">
        <f>IF(AND(C25085="AA",A25085="AA",E25085&lt;&gt;"AA"),1,IF(AND(C25085="BB",A25085="BB",E25085&lt;&gt;"BB"),1,0))</f>
        <v>1</v>
      </c>
      <c r="R25085" s="1" t="str">
        <f>IF(AND(H25086=H25085,Q25085=1),N25086,IF(AND(H25086&lt;&gt;H25085,Q25085=1),"OUTRO CHR",IF(Q25085=0,"Mutação Origem","VALOR CONFIDENCE")))</f>
        <v>Mutacao Genotipica - Origem Materna</v>
      </c>
      <c r="S250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86" spans="1:19" x14ac:dyDescent="0.3">
      <c r="A25086" s="1" t="s">
        <v>15</v>
      </c>
      <c r="B25086" s="1" t="s">
        <v>42</v>
      </c>
      <c r="C25086" s="1" t="s">
        <v>15</v>
      </c>
      <c r="D25086" s="1" t="s">
        <v>42</v>
      </c>
      <c r="E25086" s="1" t="s">
        <v>27</v>
      </c>
      <c r="F25086" s="1" t="s">
        <v>67</v>
      </c>
      <c r="G25086" s="1" t="s">
        <v>36913</v>
      </c>
      <c r="H25086" s="1" t="s">
        <v>1431</v>
      </c>
      <c r="I25086" s="1" t="s">
        <v>36914</v>
      </c>
      <c r="J25086" s="1" t="s">
        <v>21</v>
      </c>
      <c r="K25086" s="1" t="s">
        <v>41</v>
      </c>
      <c r="L25086" s="1" t="s">
        <v>22</v>
      </c>
      <c r="M25086" s="1" t="s">
        <v>23</v>
      </c>
      <c r="N25086" s="1" t="s">
        <v>24</v>
      </c>
      <c r="O25086" s="1" t="s">
        <v>35750</v>
      </c>
      <c r="P25086" s="1">
        <f>SQRT((I25087-I25086)^2)</f>
        <v>5376107</v>
      </c>
      <c r="Q25086" s="1">
        <f>IF(AND(C25086="AA",A25086="AA",E25086&lt;&gt;"AA"),1,IF(AND(C25086="BB",A25086="BB",E25086&lt;&gt;"BB"),1,0))</f>
        <v>1</v>
      </c>
      <c r="R25086" s="1" t="str">
        <f>IF(AND(H25087=H25086,Q25086=1),N25087,IF(AND(H25087&lt;&gt;H25086,Q25086=1),"OUTRO CHR",IF(Q25086=0,"Mutação Origem","VALOR CONFIDENCE")))</f>
        <v>Mutacao Genotipica - Origem Paterna</v>
      </c>
      <c r="S250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87" spans="1:19" x14ac:dyDescent="0.3">
      <c r="A25087" s="1" t="s">
        <v>16</v>
      </c>
      <c r="B25087" s="1" t="s">
        <v>42</v>
      </c>
      <c r="C25087" s="1" t="s">
        <v>16</v>
      </c>
      <c r="D25087" s="1" t="s">
        <v>42</v>
      </c>
      <c r="E25087" s="1" t="s">
        <v>27</v>
      </c>
      <c r="F25087" s="1" t="s">
        <v>38</v>
      </c>
      <c r="G25087" s="1" t="s">
        <v>36965</v>
      </c>
      <c r="H25087" s="1" t="s">
        <v>1431</v>
      </c>
      <c r="I25087" s="1" t="s">
        <v>36966</v>
      </c>
      <c r="J25087" s="1" t="s">
        <v>198</v>
      </c>
      <c r="K25087" s="1" t="s">
        <v>41</v>
      </c>
      <c r="L25087" s="1" t="s">
        <v>22</v>
      </c>
      <c r="M25087" s="1" t="s">
        <v>23</v>
      </c>
      <c r="N25087" s="1" t="s">
        <v>199</v>
      </c>
      <c r="O25087" s="1" t="s">
        <v>35750</v>
      </c>
      <c r="P25087" s="1">
        <f>SQRT((I25088-I25087)^2)</f>
        <v>1130099</v>
      </c>
      <c r="Q25087" s="1">
        <f>IF(AND(C25087="AA",A25087="AA",E25087&lt;&gt;"AA"),1,IF(AND(C25087="BB",A25087="BB",E25087&lt;&gt;"BB"),1,0))</f>
        <v>1</v>
      </c>
      <c r="R25087" s="1" t="str">
        <f>IF(AND(H25088=H25087,Q25087=1),N25088,IF(AND(H25088&lt;&gt;H25087,Q25087=1),"OUTRO CHR",IF(Q25087=0,"Mutação Origem","VALOR CONFIDENCE")))</f>
        <v>Mutacao Genotipica - Origem Materna</v>
      </c>
      <c r="S250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88" spans="1:19" x14ac:dyDescent="0.3">
      <c r="A25088" s="1" t="s">
        <v>27</v>
      </c>
      <c r="B25088" s="1" t="s">
        <v>38</v>
      </c>
      <c r="C25088" s="1" t="s">
        <v>15</v>
      </c>
      <c r="D25088" s="1" t="s">
        <v>26</v>
      </c>
      <c r="E25088" s="1" t="s">
        <v>16</v>
      </c>
      <c r="F25088" s="1" t="s">
        <v>42</v>
      </c>
      <c r="G25088" s="1" t="s">
        <v>36915</v>
      </c>
      <c r="H25088" s="1" t="s">
        <v>1431</v>
      </c>
      <c r="I25088" s="1" t="s">
        <v>36916</v>
      </c>
      <c r="J25088" s="1" t="s">
        <v>21</v>
      </c>
      <c r="K25088" s="1" t="s">
        <v>31</v>
      </c>
      <c r="L25088" s="1" t="s">
        <v>23</v>
      </c>
      <c r="M25088" s="1" t="s">
        <v>23</v>
      </c>
      <c r="N25088" s="1" t="s">
        <v>24</v>
      </c>
      <c r="O25088" s="1" t="s">
        <v>35750</v>
      </c>
      <c r="P25088" s="1">
        <f>SQRT((I25089-I25088)^2)</f>
        <v>1623615</v>
      </c>
      <c r="Q25088" s="1">
        <f>IF(AND(C25088="AA",A25088="AA",E25088&lt;&gt;"AA"),1,IF(AND(C25088="BB",A25088="BB",E25088&lt;&gt;"BB"),1,0))</f>
        <v>0</v>
      </c>
      <c r="R25088" s="1" t="str">
        <f>IF(AND(H25089=H25088,Q25088=1),N25089,IF(AND(H25089&lt;&gt;H25088,Q25088=1),"OUTRO CHR",IF(Q25088=0,"Mutação Origem","VALOR CONFIDENCE")))</f>
        <v>Mutação Origem</v>
      </c>
      <c r="S25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89" spans="1:19" x14ac:dyDescent="0.3">
      <c r="A25089" s="1" t="s">
        <v>16</v>
      </c>
      <c r="B25089" s="1" t="s">
        <v>26</v>
      </c>
      <c r="C25089" s="1" t="s">
        <v>16</v>
      </c>
      <c r="D25089" s="1" t="s">
        <v>26</v>
      </c>
      <c r="E25089" s="1" t="s">
        <v>27</v>
      </c>
      <c r="F25089" s="1" t="s">
        <v>28</v>
      </c>
      <c r="G25089" s="1" t="s">
        <v>36917</v>
      </c>
      <c r="H25089" s="1" t="s">
        <v>1431</v>
      </c>
      <c r="I25089" s="1" t="s">
        <v>36918</v>
      </c>
      <c r="J25089" s="1" t="s">
        <v>21</v>
      </c>
      <c r="K25089" s="1" t="s">
        <v>31</v>
      </c>
      <c r="L25089" s="1" t="s">
        <v>23</v>
      </c>
      <c r="M25089" s="1" t="s">
        <v>23</v>
      </c>
      <c r="N25089" s="1" t="s">
        <v>24</v>
      </c>
      <c r="O25089" s="1" t="s">
        <v>35750</v>
      </c>
      <c r="P25089" s="1">
        <f>SQRT((I25090-I25089)^2)</f>
        <v>461758</v>
      </c>
      <c r="Q25089" s="1">
        <f>IF(AND(C25089="AA",A25089="AA",E25089&lt;&gt;"AA"),1,IF(AND(C25089="BB",A25089="BB",E25089&lt;&gt;"BB"),1,0))</f>
        <v>1</v>
      </c>
      <c r="R25089" s="1" t="str">
        <f>IF(AND(H25090=H25089,Q25089=1),N25090,IF(AND(H25090&lt;&gt;H25089,Q25089=1),"OUTRO CHR",IF(Q25089=0,"Mutação Origem","VALOR CONFIDENCE")))</f>
        <v>Mutacao Genotipica - Origem Materna</v>
      </c>
      <c r="S250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90" spans="1:19" x14ac:dyDescent="0.3">
      <c r="A25090" s="1" t="s">
        <v>15</v>
      </c>
      <c r="B25090" s="1" t="s">
        <v>15</v>
      </c>
      <c r="C25090" s="1" t="s">
        <v>16</v>
      </c>
      <c r="D25090" s="1" t="s">
        <v>26</v>
      </c>
      <c r="E25090" s="1" t="s">
        <v>15</v>
      </c>
      <c r="F25090" s="1" t="s">
        <v>15</v>
      </c>
      <c r="G25090" s="1" t="s">
        <v>36919</v>
      </c>
      <c r="H25090" s="1" t="s">
        <v>1431</v>
      </c>
      <c r="I25090" s="1" t="s">
        <v>36920</v>
      </c>
      <c r="J25090" s="1" t="s">
        <v>21</v>
      </c>
      <c r="K25090" s="1" t="s">
        <v>31</v>
      </c>
      <c r="L25090" s="1" t="s">
        <v>23</v>
      </c>
      <c r="M25090" s="1" t="s">
        <v>23</v>
      </c>
      <c r="N25090" s="1" t="s">
        <v>24</v>
      </c>
      <c r="O25090" s="1" t="s">
        <v>35750</v>
      </c>
      <c r="P25090" s="1">
        <f>SQRT((I25091-I25090)^2)</f>
        <v>934810</v>
      </c>
      <c r="Q25090" s="1">
        <f>IF(AND(C25090="AA",A25090="AA",E25090&lt;&gt;"AA"),1,IF(AND(C25090="BB",A25090="BB",E25090&lt;&gt;"BB"),1,0))</f>
        <v>0</v>
      </c>
      <c r="R25090" s="1" t="str">
        <f>IF(AND(H25091=H25090,Q25090=1),N25091,IF(AND(H25091&lt;&gt;H25090,Q25090=1),"OUTRO CHR",IF(Q25090=0,"Mutação Origem","VALOR CONFIDENCE")))</f>
        <v>Mutação Origem</v>
      </c>
      <c r="S25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91" spans="1:19" x14ac:dyDescent="0.3">
      <c r="A25091" s="1" t="s">
        <v>15</v>
      </c>
      <c r="B25091" s="1" t="s">
        <v>15</v>
      </c>
      <c r="C25091" s="1" t="s">
        <v>16</v>
      </c>
      <c r="D25091" s="1" t="s">
        <v>17</v>
      </c>
      <c r="E25091" s="1" t="s">
        <v>15</v>
      </c>
      <c r="F25091" s="1" t="s">
        <v>15</v>
      </c>
      <c r="G25091" s="1" t="s">
        <v>36921</v>
      </c>
      <c r="H25091" s="1" t="s">
        <v>1431</v>
      </c>
      <c r="I25091" s="1" t="s">
        <v>36922</v>
      </c>
      <c r="J25091" s="1" t="s">
        <v>21</v>
      </c>
      <c r="K25091" s="1" t="s">
        <v>22</v>
      </c>
      <c r="L25091" s="1" t="s">
        <v>23</v>
      </c>
      <c r="M25091" s="1" t="s">
        <v>23</v>
      </c>
      <c r="N25091" s="1" t="s">
        <v>24</v>
      </c>
      <c r="O25091" s="1" t="s">
        <v>35750</v>
      </c>
      <c r="P25091" s="1">
        <f>SQRT((I25092-I25091)^2)</f>
        <v>450157</v>
      </c>
      <c r="Q25091" s="1">
        <f>IF(AND(C25091="AA",A25091="AA",E25091&lt;&gt;"AA"),1,IF(AND(C25091="BB",A25091="BB",E25091&lt;&gt;"BB"),1,0))</f>
        <v>0</v>
      </c>
      <c r="R25091" s="1" t="str">
        <f>IF(AND(H25092=H25091,Q25091=1),N25092,IF(AND(H25092&lt;&gt;H25091,Q25091=1),"OUTRO CHR",IF(Q25091=0,"Mutação Origem","VALOR CONFIDENCE")))</f>
        <v>Mutação Origem</v>
      </c>
      <c r="S25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92" spans="1:19" x14ac:dyDescent="0.3">
      <c r="A25092" s="1" t="s">
        <v>16</v>
      </c>
      <c r="B25092" s="1" t="s">
        <v>15</v>
      </c>
      <c r="C25092" s="1" t="s">
        <v>16</v>
      </c>
      <c r="D25092" s="1" t="s">
        <v>15</v>
      </c>
      <c r="E25092" s="1" t="s">
        <v>15</v>
      </c>
      <c r="F25092" s="1" t="s">
        <v>17</v>
      </c>
      <c r="G25092" s="1" t="s">
        <v>5448</v>
      </c>
      <c r="H25092" s="1" t="s">
        <v>1431</v>
      </c>
      <c r="I25092" s="1" t="s">
        <v>5449</v>
      </c>
      <c r="J25092" s="1" t="s">
        <v>198</v>
      </c>
      <c r="K25092" s="1" t="s">
        <v>22</v>
      </c>
      <c r="L25092" s="1" t="s">
        <v>23</v>
      </c>
      <c r="M25092" s="1" t="s">
        <v>23</v>
      </c>
      <c r="N25092" s="1" t="s">
        <v>199</v>
      </c>
      <c r="O25092" s="1" t="s">
        <v>35750</v>
      </c>
      <c r="P25092" s="1">
        <f>SQRT((I25093-I25092)^2)</f>
        <v>790043</v>
      </c>
      <c r="Q25092" s="1">
        <f>IF(AND(C25092="AA",A25092="AA",E25092&lt;&gt;"AA"),1,IF(AND(C25092="BB",A25092="BB",E25092&lt;&gt;"BB"),1,0))</f>
        <v>1</v>
      </c>
      <c r="R25092" s="1" t="str">
        <f>IF(AND(H25093=H25092,Q25092=1),N25093,IF(AND(H25093&lt;&gt;H25092,Q25092=1),"OUTRO CHR",IF(Q25092=0,"Mutação Origem","VALOR CONFIDENCE")))</f>
        <v>Mutacao Genotipica - Origem Paterna</v>
      </c>
      <c r="S250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093" spans="1:19" x14ac:dyDescent="0.3">
      <c r="A25093" s="1" t="s">
        <v>15</v>
      </c>
      <c r="B25093" s="1" t="s">
        <v>26</v>
      </c>
      <c r="C25093" s="1" t="s">
        <v>15</v>
      </c>
      <c r="D25093" s="1" t="s">
        <v>26</v>
      </c>
      <c r="E25093" s="1" t="s">
        <v>27</v>
      </c>
      <c r="F25093" s="1" t="s">
        <v>38</v>
      </c>
      <c r="G25093" s="1" t="s">
        <v>36967</v>
      </c>
      <c r="H25093" s="1" t="s">
        <v>1431</v>
      </c>
      <c r="I25093" s="1" t="s">
        <v>36968</v>
      </c>
      <c r="J25093" s="1" t="s">
        <v>198</v>
      </c>
      <c r="K25093" s="1" t="s">
        <v>41</v>
      </c>
      <c r="L25093" s="1" t="s">
        <v>23</v>
      </c>
      <c r="M25093" s="1" t="s">
        <v>23</v>
      </c>
      <c r="N25093" s="1" t="s">
        <v>199</v>
      </c>
      <c r="O25093" s="1" t="s">
        <v>35750</v>
      </c>
      <c r="P25093" s="1">
        <f>SQRT((I25094-I25093)^2)</f>
        <v>2332660</v>
      </c>
      <c r="Q25093" s="1">
        <f>IF(AND(C25093="AA",A25093="AA",E25093&lt;&gt;"AA"),1,IF(AND(C25093="BB",A25093="BB",E25093&lt;&gt;"BB"),1,0))</f>
        <v>1</v>
      </c>
      <c r="R25093" s="1" t="str">
        <f>IF(AND(H25094=H25093,Q25093=1),N25094,IF(AND(H25094&lt;&gt;H25093,Q25093=1),"OUTRO CHR",IF(Q25093=0,"Mutação Origem","VALOR CONFIDENCE")))</f>
        <v>Mutacao Genotipica - Origem Materna</v>
      </c>
      <c r="S250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94" spans="1:19" x14ac:dyDescent="0.3">
      <c r="A25094" s="1" t="s">
        <v>16</v>
      </c>
      <c r="B25094" s="1" t="s">
        <v>17</v>
      </c>
      <c r="C25094" s="1" t="s">
        <v>15</v>
      </c>
      <c r="D25094" s="1" t="s">
        <v>15</v>
      </c>
      <c r="E25094" s="1" t="s">
        <v>16</v>
      </c>
      <c r="F25094" s="1" t="s">
        <v>17</v>
      </c>
      <c r="G25094" s="1" t="s">
        <v>36923</v>
      </c>
      <c r="H25094" s="1" t="s">
        <v>1431</v>
      </c>
      <c r="I25094" s="1" t="s">
        <v>36924</v>
      </c>
      <c r="J25094" s="1" t="s">
        <v>21</v>
      </c>
      <c r="K25094" s="1" t="s">
        <v>22</v>
      </c>
      <c r="L25094" s="1" t="s">
        <v>23</v>
      </c>
      <c r="M25094" s="1" t="s">
        <v>23</v>
      </c>
      <c r="N25094" s="1" t="s">
        <v>24</v>
      </c>
      <c r="O25094" s="1" t="s">
        <v>35750</v>
      </c>
      <c r="P25094" s="1">
        <f>SQRT((I25095-I25094)^2)</f>
        <v>956692</v>
      </c>
      <c r="Q25094" s="1">
        <f>IF(AND(C25094="AA",A25094="AA",E25094&lt;&gt;"AA"),1,IF(AND(C25094="BB",A25094="BB",E25094&lt;&gt;"BB"),1,0))</f>
        <v>0</v>
      </c>
      <c r="R25094" s="1" t="str">
        <f>IF(AND(H25095=H25094,Q25094=1),N25095,IF(AND(H25095&lt;&gt;H25094,Q25094=1),"OUTRO CHR",IF(Q25094=0,"Mutação Origem","VALOR CONFIDENCE")))</f>
        <v>Mutação Origem</v>
      </c>
      <c r="S25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95" spans="1:19" x14ac:dyDescent="0.3">
      <c r="A25095" s="1" t="s">
        <v>16</v>
      </c>
      <c r="B25095" s="1" t="s">
        <v>17</v>
      </c>
      <c r="C25095" s="1" t="s">
        <v>16</v>
      </c>
      <c r="D25095" s="1" t="s">
        <v>17</v>
      </c>
      <c r="E25095" s="1" t="s">
        <v>27</v>
      </c>
      <c r="F25095" s="1" t="s">
        <v>74</v>
      </c>
      <c r="G25095" s="1" t="s">
        <v>36925</v>
      </c>
      <c r="H25095" s="1" t="s">
        <v>1431</v>
      </c>
      <c r="I25095" s="1" t="s">
        <v>36926</v>
      </c>
      <c r="J25095" s="1" t="s">
        <v>21</v>
      </c>
      <c r="K25095" s="1" t="s">
        <v>22</v>
      </c>
      <c r="L25095" s="1" t="s">
        <v>31</v>
      </c>
      <c r="M25095" s="1" t="s">
        <v>23</v>
      </c>
      <c r="N25095" s="1" t="s">
        <v>24</v>
      </c>
      <c r="O25095" s="1" t="s">
        <v>35750</v>
      </c>
      <c r="P25095" s="1">
        <f>SQRT((I25096-I25095)^2)</f>
        <v>285658</v>
      </c>
      <c r="Q25095" s="1">
        <f>IF(AND(C25095="AA",A25095="AA",E25095&lt;&gt;"AA"),1,IF(AND(C25095="BB",A25095="BB",E25095&lt;&gt;"BB"),1,0))</f>
        <v>1</v>
      </c>
      <c r="R25095" s="1" t="str">
        <f>IF(AND(H25096=H25095,Q25095=1),N25096,IF(AND(H25096&lt;&gt;H25095,Q25095=1),"OUTRO CHR",IF(Q25095=0,"Mutação Origem","VALOR CONFIDENCE")))</f>
        <v>Mutacao Genotipica - Origem Paterna</v>
      </c>
      <c r="S250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96" spans="1:19" x14ac:dyDescent="0.3">
      <c r="A25096" s="1" t="s">
        <v>16</v>
      </c>
      <c r="B25096" s="1" t="s">
        <v>42</v>
      </c>
      <c r="C25096" s="1" t="s">
        <v>15</v>
      </c>
      <c r="D25096" s="1" t="s">
        <v>26</v>
      </c>
      <c r="E25096" s="1" t="s">
        <v>15</v>
      </c>
      <c r="F25096" s="1" t="s">
        <v>26</v>
      </c>
      <c r="G25096" s="1" t="s">
        <v>36969</v>
      </c>
      <c r="H25096" s="1" t="s">
        <v>1431</v>
      </c>
      <c r="I25096" s="1" t="s">
        <v>36970</v>
      </c>
      <c r="J25096" s="1" t="s">
        <v>198</v>
      </c>
      <c r="K25096" s="1" t="s">
        <v>41</v>
      </c>
      <c r="L25096" s="1" t="s">
        <v>23</v>
      </c>
      <c r="M25096" s="1" t="s">
        <v>23</v>
      </c>
      <c r="N25096" s="1" t="s">
        <v>199</v>
      </c>
      <c r="O25096" s="1" t="s">
        <v>35750</v>
      </c>
      <c r="P25096" s="1">
        <f>SQRT((I25097-I25096)^2)</f>
        <v>4259017</v>
      </c>
      <c r="Q25096" s="1">
        <f>IF(AND(C25096="AA",A25096="AA",E25096&lt;&gt;"AA"),1,IF(AND(C25096="BB",A25096="BB",E25096&lt;&gt;"BB"),1,0))</f>
        <v>0</v>
      </c>
      <c r="R25096" s="1" t="str">
        <f>IF(AND(H25097=H25096,Q25096=1),N25097,IF(AND(H25097&lt;&gt;H25096,Q25096=1),"OUTRO CHR",IF(Q25096=0,"Mutação Origem","VALOR CONFIDENCE")))</f>
        <v>Mutação Origem</v>
      </c>
      <c r="S25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97" spans="1:19" x14ac:dyDescent="0.3">
      <c r="A25097" s="1" t="s">
        <v>15</v>
      </c>
      <c r="B25097" s="1" t="s">
        <v>26</v>
      </c>
      <c r="C25097" s="1" t="s">
        <v>16</v>
      </c>
      <c r="D25097" s="1" t="s">
        <v>42</v>
      </c>
      <c r="E25097" s="1" t="s">
        <v>16</v>
      </c>
      <c r="F25097" s="1" t="s">
        <v>42</v>
      </c>
      <c r="G25097" s="1" t="s">
        <v>26500</v>
      </c>
      <c r="H25097" s="1" t="s">
        <v>1431</v>
      </c>
      <c r="I25097" s="1" t="s">
        <v>26501</v>
      </c>
      <c r="J25097" s="1" t="s">
        <v>198</v>
      </c>
      <c r="K25097" s="1" t="s">
        <v>41</v>
      </c>
      <c r="L25097" s="1" t="s">
        <v>23</v>
      </c>
      <c r="M25097" s="1" t="s">
        <v>23</v>
      </c>
      <c r="N25097" s="1" t="s">
        <v>199</v>
      </c>
      <c r="O25097" s="1" t="s">
        <v>35750</v>
      </c>
      <c r="P25097" s="1">
        <f>SQRT((I25098-I25097)^2)</f>
        <v>1067623</v>
      </c>
      <c r="Q25097" s="1">
        <f>IF(AND(C25097="AA",A25097="AA",E25097&lt;&gt;"AA"),1,IF(AND(C25097="BB",A25097="BB",E25097&lt;&gt;"BB"),1,0))</f>
        <v>0</v>
      </c>
      <c r="R25097" s="1" t="str">
        <f>IF(AND(H25098=H25097,Q25097=1),N25098,IF(AND(H25098&lt;&gt;H25097,Q25097=1),"OUTRO CHR",IF(Q25097=0,"Mutação Origem","VALOR CONFIDENCE")))</f>
        <v>Mutação Origem</v>
      </c>
      <c r="S25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98" spans="1:19" x14ac:dyDescent="0.3">
      <c r="A25098" s="1" t="s">
        <v>16</v>
      </c>
      <c r="B25098" s="1" t="s">
        <v>15</v>
      </c>
      <c r="C25098" s="1" t="s">
        <v>27</v>
      </c>
      <c r="D25098" s="1" t="s">
        <v>93</v>
      </c>
      <c r="E25098" s="1" t="s">
        <v>15</v>
      </c>
      <c r="F25098" s="1" t="s">
        <v>17</v>
      </c>
      <c r="G25098" s="1" t="s">
        <v>36971</v>
      </c>
      <c r="H25098" s="1" t="s">
        <v>1431</v>
      </c>
      <c r="I25098" s="1" t="s">
        <v>36972</v>
      </c>
      <c r="J25098" s="1" t="s">
        <v>198</v>
      </c>
      <c r="K25098" s="1" t="s">
        <v>22</v>
      </c>
      <c r="L25098" s="1" t="s">
        <v>23</v>
      </c>
      <c r="M25098" s="1" t="s">
        <v>23</v>
      </c>
      <c r="N25098" s="1" t="s">
        <v>199</v>
      </c>
      <c r="O25098" s="1" t="s">
        <v>35750</v>
      </c>
      <c r="P25098" s="1">
        <f>SQRT((I25099-I25098)^2)</f>
        <v>4708166</v>
      </c>
      <c r="Q25098" s="1">
        <f>IF(AND(C25098="AA",A25098="AA",E25098&lt;&gt;"AA"),1,IF(AND(C25098="BB",A25098="BB",E25098&lt;&gt;"BB"),1,0))</f>
        <v>0</v>
      </c>
      <c r="R25098" s="1" t="str">
        <f>IF(AND(H25099=H25098,Q25098=1),N25099,IF(AND(H25099&lt;&gt;H25098,Q25098=1),"OUTRO CHR",IF(Q25098=0,"Mutação Origem","VALOR CONFIDENCE")))</f>
        <v>Mutação Origem</v>
      </c>
      <c r="S25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99" spans="1:19" x14ac:dyDescent="0.3">
      <c r="A25099" s="1" t="s">
        <v>16</v>
      </c>
      <c r="B25099" s="1" t="s">
        <v>17</v>
      </c>
      <c r="C25099" s="1" t="s">
        <v>16</v>
      </c>
      <c r="D25099" s="1" t="s">
        <v>17</v>
      </c>
      <c r="E25099" s="1" t="s">
        <v>27</v>
      </c>
      <c r="F25099" s="1" t="s">
        <v>35</v>
      </c>
      <c r="G25099" s="1" t="s">
        <v>36973</v>
      </c>
      <c r="H25099" s="1" t="s">
        <v>1431</v>
      </c>
      <c r="I25099" s="1" t="s">
        <v>36974</v>
      </c>
      <c r="J25099" s="1" t="s">
        <v>198</v>
      </c>
      <c r="K25099" s="1" t="s">
        <v>22</v>
      </c>
      <c r="L25099" s="1" t="s">
        <v>23</v>
      </c>
      <c r="M25099" s="1" t="s">
        <v>23</v>
      </c>
      <c r="N25099" s="1" t="s">
        <v>199</v>
      </c>
      <c r="O25099" s="1" t="s">
        <v>35750</v>
      </c>
      <c r="P25099" s="1">
        <f>SQRT((I25100-I25099)^2)</f>
        <v>44346</v>
      </c>
      <c r="Q25099" s="1">
        <f>IF(AND(C25099="AA",A25099="AA",E25099&lt;&gt;"AA"),1,IF(AND(C25099="BB",A25099="BB",E25099&lt;&gt;"BB"),1,0))</f>
        <v>1</v>
      </c>
      <c r="R25099" s="1" t="str">
        <f>IF(AND(H25100=H25099,Q25099=1),N25100,IF(AND(H25100&lt;&gt;H25099,Q25099=1),"OUTRO CHR",IF(Q25099=0,"Mutação Origem","VALOR CONFIDENCE")))</f>
        <v>Mutacao Genotipica - Origem Paterna</v>
      </c>
      <c r="S250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00" spans="1:19" x14ac:dyDescent="0.3">
      <c r="A25100" s="1" t="s">
        <v>16</v>
      </c>
      <c r="B25100" s="1" t="s">
        <v>42</v>
      </c>
      <c r="C25100" s="1" t="s">
        <v>16</v>
      </c>
      <c r="D25100" s="1" t="s">
        <v>42</v>
      </c>
      <c r="E25100" s="1" t="s">
        <v>27</v>
      </c>
      <c r="F25100" s="1" t="s">
        <v>471</v>
      </c>
      <c r="G25100" s="1" t="s">
        <v>36975</v>
      </c>
      <c r="H25100" s="1" t="s">
        <v>1431</v>
      </c>
      <c r="I25100" s="1" t="s">
        <v>36976</v>
      </c>
      <c r="J25100" s="1" t="s">
        <v>198</v>
      </c>
      <c r="K25100" s="1" t="s">
        <v>41</v>
      </c>
      <c r="L25100" s="1" t="s">
        <v>22</v>
      </c>
      <c r="M25100" s="1" t="s">
        <v>23</v>
      </c>
      <c r="N25100" s="1" t="s">
        <v>199</v>
      </c>
      <c r="O25100" s="1" t="s">
        <v>35750</v>
      </c>
      <c r="P25100" s="1">
        <f>SQRT((I25101-I25100)^2)</f>
        <v>482436</v>
      </c>
      <c r="Q25100" s="1">
        <f>IF(AND(C25100="AA",A25100="AA",E25100&lt;&gt;"AA"),1,IF(AND(C25100="BB",A25100="BB",E25100&lt;&gt;"BB"),1,0))</f>
        <v>1</v>
      </c>
      <c r="R25100" s="1" t="str">
        <f>IF(AND(H25101=H25100,Q25100=1),N25101,IF(AND(H25101&lt;&gt;H25100,Q25100=1),"OUTRO CHR",IF(Q25100=0,"Mutação Origem","VALOR CONFIDENCE")))</f>
        <v>Mutacao Genotipica - Origem Materna</v>
      </c>
      <c r="S251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01" spans="1:19" x14ac:dyDescent="0.3">
      <c r="A25101" s="1" t="s">
        <v>16</v>
      </c>
      <c r="B25101" s="1" t="s">
        <v>26</v>
      </c>
      <c r="C25101" s="1" t="s">
        <v>16</v>
      </c>
      <c r="D25101" s="1" t="s">
        <v>26</v>
      </c>
      <c r="E25101" s="1" t="s">
        <v>27</v>
      </c>
      <c r="F25101" s="1" t="s">
        <v>67</v>
      </c>
      <c r="G25101" s="1" t="s">
        <v>36927</v>
      </c>
      <c r="H25101" s="1" t="s">
        <v>1431</v>
      </c>
      <c r="I25101" s="1" t="s">
        <v>36928</v>
      </c>
      <c r="J25101" s="1" t="s">
        <v>21</v>
      </c>
      <c r="K25101" s="1" t="s">
        <v>41</v>
      </c>
      <c r="L25101" s="1" t="s">
        <v>23</v>
      </c>
      <c r="M25101" s="1" t="s">
        <v>23</v>
      </c>
      <c r="N25101" s="1" t="s">
        <v>24</v>
      </c>
      <c r="O25101" s="1" t="s">
        <v>35750</v>
      </c>
      <c r="P25101" s="1">
        <f>SQRT((I25102-I25101)^2)</f>
        <v>143993</v>
      </c>
      <c r="Q25101" s="1">
        <f>IF(AND(C25101="AA",A25101="AA",E25101&lt;&gt;"AA"),1,IF(AND(C25101="BB",A25101="BB",E25101&lt;&gt;"BB"),1,0))</f>
        <v>1</v>
      </c>
      <c r="R25101" s="1" t="str">
        <f>IF(AND(H25102=H25101,Q25101=1),N25102,IF(AND(H25102&lt;&gt;H25101,Q25101=1),"OUTRO CHR",IF(Q25101=0,"Mutação Origem","VALOR CONFIDENCE")))</f>
        <v>Mutacao Genotipica - Origem Materna</v>
      </c>
      <c r="S251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02" spans="1:19" x14ac:dyDescent="0.3">
      <c r="A25102" s="1" t="s">
        <v>27</v>
      </c>
      <c r="B25102" s="1" t="s">
        <v>35</v>
      </c>
      <c r="C25102" s="1" t="s">
        <v>15</v>
      </c>
      <c r="D25102" s="1" t="s">
        <v>15</v>
      </c>
      <c r="E25102" s="1" t="s">
        <v>16</v>
      </c>
      <c r="F25102" s="1" t="s">
        <v>17</v>
      </c>
      <c r="G25102" s="1" t="s">
        <v>26502</v>
      </c>
      <c r="H25102" s="1" t="s">
        <v>1431</v>
      </c>
      <c r="I25102" s="1" t="s">
        <v>26503</v>
      </c>
      <c r="J25102" s="1" t="s">
        <v>21</v>
      </c>
      <c r="K25102" s="1" t="s">
        <v>22</v>
      </c>
      <c r="L25102" s="1" t="s">
        <v>23</v>
      </c>
      <c r="M25102" s="1" t="s">
        <v>23</v>
      </c>
      <c r="N25102" s="1" t="s">
        <v>24</v>
      </c>
      <c r="O25102" s="1" t="s">
        <v>35750</v>
      </c>
      <c r="P25102" s="1">
        <f>SQRT((I25103-I25102)^2)</f>
        <v>364</v>
      </c>
      <c r="Q25102" s="1">
        <f>IF(AND(C25102="AA",A25102="AA",E25102&lt;&gt;"AA"),1,IF(AND(C25102="BB",A25102="BB",E25102&lt;&gt;"BB"),1,0))</f>
        <v>0</v>
      </c>
      <c r="R25102" s="1" t="str">
        <f>IF(AND(H25103=H25102,Q25102=1),N25103,IF(AND(H25103&lt;&gt;H25102,Q25102=1),"OUTRO CHR",IF(Q25102=0,"Mutação Origem","VALOR CONFIDENCE")))</f>
        <v>Mutação Origem</v>
      </c>
      <c r="S25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03" spans="1:19" x14ac:dyDescent="0.3">
      <c r="A25103" s="1" t="s">
        <v>15</v>
      </c>
      <c r="B25103" s="1" t="s">
        <v>42</v>
      </c>
      <c r="C25103" s="1" t="s">
        <v>16</v>
      </c>
      <c r="D25103" s="1" t="s">
        <v>26</v>
      </c>
      <c r="E25103" s="1" t="s">
        <v>15</v>
      </c>
      <c r="F25103" s="1" t="s">
        <v>42</v>
      </c>
      <c r="G25103" s="1" t="s">
        <v>26504</v>
      </c>
      <c r="H25103" s="1" t="s">
        <v>1431</v>
      </c>
      <c r="I25103" s="1" t="s">
        <v>26505</v>
      </c>
      <c r="J25103" s="1" t="s">
        <v>21</v>
      </c>
      <c r="K25103" s="1" t="s">
        <v>41</v>
      </c>
      <c r="L25103" s="1" t="s">
        <v>23</v>
      </c>
      <c r="M25103" s="1" t="s">
        <v>23</v>
      </c>
      <c r="N25103" s="1" t="s">
        <v>24</v>
      </c>
      <c r="O25103" s="1" t="s">
        <v>35750</v>
      </c>
      <c r="P25103" s="1">
        <f>SQRT((I25104-I25103)^2)</f>
        <v>1122472</v>
      </c>
      <c r="Q25103" s="1">
        <f>IF(AND(C25103="AA",A25103="AA",E25103&lt;&gt;"AA"),1,IF(AND(C25103="BB",A25103="BB",E25103&lt;&gt;"BB"),1,0))</f>
        <v>0</v>
      </c>
      <c r="R25103" s="1" t="str">
        <f>IF(AND(H25104=H25103,Q25103=1),N25104,IF(AND(H25104&lt;&gt;H25103,Q25103=1),"OUTRO CHR",IF(Q25103=0,"Mutação Origem","VALOR CONFIDENCE")))</f>
        <v>Mutação Origem</v>
      </c>
      <c r="S25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04" spans="1:19" x14ac:dyDescent="0.3">
      <c r="A25104" s="1" t="s">
        <v>15</v>
      </c>
      <c r="B25104" s="1" t="s">
        <v>15</v>
      </c>
      <c r="C25104" s="1" t="s">
        <v>15</v>
      </c>
      <c r="D25104" s="1" t="s">
        <v>15</v>
      </c>
      <c r="E25104" s="1" t="s">
        <v>27</v>
      </c>
      <c r="F25104" s="1" t="s">
        <v>28</v>
      </c>
      <c r="G25104" s="1" t="s">
        <v>36977</v>
      </c>
      <c r="H25104" s="1" t="s">
        <v>1431</v>
      </c>
      <c r="I25104" s="1" t="s">
        <v>36978</v>
      </c>
      <c r="J25104" s="1" t="s">
        <v>198</v>
      </c>
      <c r="K25104" s="1" t="s">
        <v>31</v>
      </c>
      <c r="L25104" s="1" t="s">
        <v>23</v>
      </c>
      <c r="M25104" s="1" t="s">
        <v>23</v>
      </c>
      <c r="N25104" s="1" t="s">
        <v>199</v>
      </c>
      <c r="O25104" s="1" t="s">
        <v>35750</v>
      </c>
      <c r="P25104" s="1">
        <f>SQRT((I25105-I25104)^2)</f>
        <v>1676180</v>
      </c>
      <c r="Q25104" s="1">
        <f>IF(AND(C25104="AA",A25104="AA",E25104&lt;&gt;"AA"),1,IF(AND(C25104="BB",A25104="BB",E25104&lt;&gt;"BB"),1,0))</f>
        <v>1</v>
      </c>
      <c r="R25104" s="1" t="str">
        <f>IF(AND(H25105=H25104,Q25104=1),N25105,IF(AND(H25105&lt;&gt;H25104,Q25104=1),"OUTRO CHR",IF(Q25104=0,"Mutação Origem","VALOR CONFIDENCE")))</f>
        <v>Mutacao Genotipica - Origem Materna</v>
      </c>
      <c r="S251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05" spans="1:19" x14ac:dyDescent="0.3">
      <c r="A25105" s="1" t="s">
        <v>16</v>
      </c>
      <c r="B25105" s="1" t="s">
        <v>17</v>
      </c>
      <c r="C25105" s="1" t="s">
        <v>16</v>
      </c>
      <c r="D25105" s="1" t="s">
        <v>17</v>
      </c>
      <c r="E25105" s="1" t="s">
        <v>27</v>
      </c>
      <c r="F25105" s="1" t="s">
        <v>35</v>
      </c>
      <c r="G25105" s="1" t="s">
        <v>36929</v>
      </c>
      <c r="H25105" s="1" t="s">
        <v>1431</v>
      </c>
      <c r="I25105" s="1" t="s">
        <v>36930</v>
      </c>
      <c r="J25105" s="1" t="s">
        <v>21</v>
      </c>
      <c r="K25105" s="1" t="s">
        <v>22</v>
      </c>
      <c r="L25105" s="1" t="s">
        <v>23</v>
      </c>
      <c r="M25105" s="1" t="s">
        <v>23</v>
      </c>
      <c r="N25105" s="1" t="s">
        <v>24</v>
      </c>
      <c r="O25105" s="1" t="s">
        <v>35750</v>
      </c>
      <c r="P25105" s="1">
        <f>SQRT((I25106-I25105)^2)</f>
        <v>311</v>
      </c>
      <c r="Q25105" s="1">
        <f>IF(AND(C25105="AA",A25105="AA",E25105&lt;&gt;"AA"),1,IF(AND(C25105="BB",A25105="BB",E25105&lt;&gt;"BB"),1,0))</f>
        <v>1</v>
      </c>
      <c r="R25105" s="1" t="str">
        <f>IF(AND(H25106=H25105,Q25105=1),N25106,IF(AND(H25106&lt;&gt;H25105,Q25105=1),"OUTRO CHR",IF(Q25105=0,"Mutação Origem","VALOR CONFIDENCE")))</f>
        <v>Mutacao Genotipica - Origem Materna</v>
      </c>
      <c r="S25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06" spans="1:19" x14ac:dyDescent="0.3">
      <c r="A25106" s="1" t="s">
        <v>15</v>
      </c>
      <c r="B25106" s="1" t="s">
        <v>42</v>
      </c>
      <c r="C25106" s="1" t="s">
        <v>15</v>
      </c>
      <c r="D25106" s="1" t="s">
        <v>42</v>
      </c>
      <c r="E25106" s="1" t="s">
        <v>27</v>
      </c>
      <c r="F25106" s="1" t="s">
        <v>67</v>
      </c>
      <c r="G25106" s="1" t="s">
        <v>36931</v>
      </c>
      <c r="H25106" s="1" t="s">
        <v>1431</v>
      </c>
      <c r="I25106" s="1" t="s">
        <v>36932</v>
      </c>
      <c r="J25106" s="1" t="s">
        <v>21</v>
      </c>
      <c r="K25106" s="1" t="s">
        <v>41</v>
      </c>
      <c r="L25106" s="1" t="s">
        <v>22</v>
      </c>
      <c r="M25106" s="1" t="s">
        <v>23</v>
      </c>
      <c r="N25106" s="1" t="s">
        <v>24</v>
      </c>
      <c r="O25106" s="1" t="s">
        <v>35750</v>
      </c>
      <c r="P25106" s="1">
        <f>SQRT((I25107-I25106)^2)</f>
        <v>207026</v>
      </c>
      <c r="Q25106" s="1">
        <f>IF(AND(C25106="AA",A25106="AA",E25106&lt;&gt;"AA"),1,IF(AND(C25106="BB",A25106="BB",E25106&lt;&gt;"BB"),1,0))</f>
        <v>1</v>
      </c>
      <c r="R25106" s="1" t="str">
        <f>IF(AND(H25107=H25106,Q25106=1),N25107,IF(AND(H25107&lt;&gt;H25106,Q25106=1),"OUTRO CHR",IF(Q25106=0,"Mutação Origem","VALOR CONFIDENCE")))</f>
        <v>Mutacao Genotipica - Origem Materna</v>
      </c>
      <c r="S251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07" spans="1:19" x14ac:dyDescent="0.3">
      <c r="A25107" s="1" t="s">
        <v>15</v>
      </c>
      <c r="B25107" s="1" t="s">
        <v>26</v>
      </c>
      <c r="C25107" s="1" t="s">
        <v>15</v>
      </c>
      <c r="D25107" s="1" t="s">
        <v>26</v>
      </c>
      <c r="E25107" s="1" t="s">
        <v>27</v>
      </c>
      <c r="F25107" s="1" t="s">
        <v>38</v>
      </c>
      <c r="G25107" s="1" t="s">
        <v>36933</v>
      </c>
      <c r="H25107" s="1" t="s">
        <v>1431</v>
      </c>
      <c r="I25107" s="1" t="s">
        <v>36934</v>
      </c>
      <c r="J25107" s="1" t="s">
        <v>21</v>
      </c>
      <c r="K25107" s="1" t="s">
        <v>41</v>
      </c>
      <c r="L25107" s="1" t="s">
        <v>23</v>
      </c>
      <c r="M25107" s="1" t="s">
        <v>23</v>
      </c>
      <c r="N25107" s="1" t="s">
        <v>24</v>
      </c>
      <c r="O25107" s="1" t="s">
        <v>35750</v>
      </c>
      <c r="P25107" s="1">
        <f>SQRT((I25108-I25107)^2)</f>
        <v>1193375</v>
      </c>
      <c r="Q25107" s="1">
        <f>IF(AND(C25107="AA",A25107="AA",E25107&lt;&gt;"AA"),1,IF(AND(C25107="BB",A25107="BB",E25107&lt;&gt;"BB"),1,0))</f>
        <v>1</v>
      </c>
      <c r="R25107" s="1" t="str">
        <f>IF(AND(H25108=H25107,Q25107=1),N25108,IF(AND(H25108&lt;&gt;H25107,Q25107=1),"OUTRO CHR",IF(Q25107=0,"Mutação Origem","VALOR CONFIDENCE")))</f>
        <v>Mutacao Genotipica - Origem Materna</v>
      </c>
      <c r="S251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08" spans="1:19" x14ac:dyDescent="0.3">
      <c r="A25108" s="1" t="s">
        <v>15</v>
      </c>
      <c r="B25108" s="1" t="s">
        <v>42</v>
      </c>
      <c r="C25108" s="1" t="s">
        <v>16</v>
      </c>
      <c r="D25108" s="1" t="s">
        <v>26</v>
      </c>
      <c r="E25108" s="1" t="s">
        <v>15</v>
      </c>
      <c r="F25108" s="1" t="s">
        <v>42</v>
      </c>
      <c r="G25108" s="1" t="s">
        <v>36935</v>
      </c>
      <c r="H25108" s="1" t="s">
        <v>1431</v>
      </c>
      <c r="I25108" s="1" t="s">
        <v>36936</v>
      </c>
      <c r="J25108" s="1" t="s">
        <v>21</v>
      </c>
      <c r="K25108" s="1" t="s">
        <v>41</v>
      </c>
      <c r="L25108" s="1" t="s">
        <v>23</v>
      </c>
      <c r="M25108" s="1" t="s">
        <v>23</v>
      </c>
      <c r="N25108" s="1" t="s">
        <v>24</v>
      </c>
      <c r="O25108" s="1" t="s">
        <v>35750</v>
      </c>
      <c r="P25108" s="1">
        <f>SQRT((I25109-I25108)^2)</f>
        <v>3462320</v>
      </c>
      <c r="Q25108" s="1">
        <f>IF(AND(C25108="AA",A25108="AA",E25108&lt;&gt;"AA"),1,IF(AND(C25108="BB",A25108="BB",E25108&lt;&gt;"BB"),1,0))</f>
        <v>0</v>
      </c>
      <c r="R25108" s="1" t="str">
        <f>IF(AND(H25109=H25108,Q25108=1),N25109,IF(AND(H25109&lt;&gt;H25108,Q25108=1),"OUTRO CHR",IF(Q25108=0,"Mutação Origem","VALOR CONFIDENCE")))</f>
        <v>Mutação Origem</v>
      </c>
      <c r="S25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09" spans="1:19" x14ac:dyDescent="0.3">
      <c r="A25109" s="1" t="s">
        <v>16</v>
      </c>
      <c r="B25109" s="1" t="s">
        <v>17</v>
      </c>
      <c r="C25109" s="1" t="s">
        <v>16</v>
      </c>
      <c r="D25109" s="1" t="s">
        <v>17</v>
      </c>
      <c r="E25109" s="1" t="s">
        <v>27</v>
      </c>
      <c r="F25109" s="1" t="s">
        <v>35</v>
      </c>
      <c r="G25109" s="1" t="s">
        <v>36979</v>
      </c>
      <c r="H25109" s="1" t="s">
        <v>1431</v>
      </c>
      <c r="I25109" s="1" t="s">
        <v>36980</v>
      </c>
      <c r="J25109" s="1" t="s">
        <v>198</v>
      </c>
      <c r="K25109" s="1" t="s">
        <v>22</v>
      </c>
      <c r="L25109" s="1" t="s">
        <v>23</v>
      </c>
      <c r="M25109" s="1" t="s">
        <v>23</v>
      </c>
      <c r="N25109" s="1" t="s">
        <v>199</v>
      </c>
      <c r="O25109" s="1" t="s">
        <v>35750</v>
      </c>
      <c r="P25109" s="1">
        <f>SQRT((I25110-I25109)^2)</f>
        <v>381340</v>
      </c>
      <c r="Q25109" s="1">
        <f>IF(AND(C25109="AA",A25109="AA",E25109&lt;&gt;"AA"),1,IF(AND(C25109="BB",A25109="BB",E25109&lt;&gt;"BB"),1,0))</f>
        <v>1</v>
      </c>
      <c r="R25109" s="1" t="str">
        <f>IF(AND(H25110=H25109,Q25109=1),N25110,IF(AND(H25110&lt;&gt;H25109,Q25109=1),"OUTRO CHR",IF(Q25109=0,"Mutação Origem","VALOR CONFIDENCE")))</f>
        <v>Mutacao Genotipica - Origem Paterna</v>
      </c>
      <c r="S251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10" spans="1:19" x14ac:dyDescent="0.3">
      <c r="A25110" s="1" t="s">
        <v>16</v>
      </c>
      <c r="B25110" s="1" t="s">
        <v>17</v>
      </c>
      <c r="C25110" s="1" t="s">
        <v>15</v>
      </c>
      <c r="D25110" s="1" t="s">
        <v>42</v>
      </c>
      <c r="E25110" s="1" t="s">
        <v>15</v>
      </c>
      <c r="F25110" s="1" t="s">
        <v>42</v>
      </c>
      <c r="G25110" s="1" t="s">
        <v>30628</v>
      </c>
      <c r="H25110" s="1" t="s">
        <v>1431</v>
      </c>
      <c r="I25110" s="1" t="s">
        <v>30629</v>
      </c>
      <c r="J25110" s="1" t="s">
        <v>198</v>
      </c>
      <c r="K25110" s="1" t="s">
        <v>31</v>
      </c>
      <c r="L25110" s="1" t="s">
        <v>23</v>
      </c>
      <c r="M25110" s="1" t="s">
        <v>23</v>
      </c>
      <c r="N25110" s="1" t="s">
        <v>199</v>
      </c>
      <c r="O25110" s="1" t="s">
        <v>35750</v>
      </c>
      <c r="P25110" s="1">
        <f>SQRT((I25111-I25110)^2)</f>
        <v>39712</v>
      </c>
      <c r="Q25110" s="1">
        <f>IF(AND(C25110="AA",A25110="AA",E25110&lt;&gt;"AA"),1,IF(AND(C25110="BB",A25110="BB",E25110&lt;&gt;"BB"),1,0))</f>
        <v>0</v>
      </c>
      <c r="R25110" s="1" t="str">
        <f>IF(AND(H25111=H25110,Q25110=1),N25111,IF(AND(H25111&lt;&gt;H25110,Q25110=1),"OUTRO CHR",IF(Q25110=0,"Mutação Origem","VALOR CONFIDENCE")))</f>
        <v>Mutação Origem</v>
      </c>
      <c r="S25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11" spans="1:19" x14ac:dyDescent="0.3">
      <c r="A25111" s="1" t="s">
        <v>16</v>
      </c>
      <c r="B25111" s="1" t="s">
        <v>17</v>
      </c>
      <c r="C25111" s="1" t="s">
        <v>16</v>
      </c>
      <c r="D25111" s="1" t="s">
        <v>17</v>
      </c>
      <c r="E25111" s="1" t="s">
        <v>27</v>
      </c>
      <c r="F25111" s="1" t="s">
        <v>35</v>
      </c>
      <c r="G25111" s="1" t="s">
        <v>36981</v>
      </c>
      <c r="H25111" s="1" t="s">
        <v>1431</v>
      </c>
      <c r="I25111" s="1" t="s">
        <v>36982</v>
      </c>
      <c r="J25111" s="1" t="s">
        <v>198</v>
      </c>
      <c r="K25111" s="1" t="s">
        <v>22</v>
      </c>
      <c r="L25111" s="1" t="s">
        <v>23</v>
      </c>
      <c r="M25111" s="1" t="s">
        <v>23</v>
      </c>
      <c r="N25111" s="1" t="s">
        <v>199</v>
      </c>
      <c r="O25111" s="1" t="s">
        <v>35750</v>
      </c>
      <c r="P25111" s="1">
        <f>SQRT((I25112-I25111)^2)</f>
        <v>953032</v>
      </c>
      <c r="Q25111" s="1">
        <f>IF(AND(C25111="AA",A25111="AA",E25111&lt;&gt;"AA"),1,IF(AND(C25111="BB",A25111="BB",E25111&lt;&gt;"BB"),1,0))</f>
        <v>1</v>
      </c>
      <c r="R25111" s="1" t="str">
        <f>IF(AND(H25112=H25111,Q25111=1),N25112,IF(AND(H25112&lt;&gt;H25111,Q25111=1),"OUTRO CHR",IF(Q25111=0,"Mutação Origem","VALOR CONFIDENCE")))</f>
        <v>Mutacao Genotipica - Origem Materna</v>
      </c>
      <c r="S251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12" spans="1:19" x14ac:dyDescent="0.3">
      <c r="A25112" s="1" t="s">
        <v>16</v>
      </c>
      <c r="B25112" s="1" t="s">
        <v>26</v>
      </c>
      <c r="C25112" s="1" t="s">
        <v>15</v>
      </c>
      <c r="D25112" s="1" t="s">
        <v>42</v>
      </c>
      <c r="E25112" s="1" t="s">
        <v>16</v>
      </c>
      <c r="F25112" s="1" t="s">
        <v>26</v>
      </c>
      <c r="G25112" s="1" t="s">
        <v>36937</v>
      </c>
      <c r="H25112" s="1" t="s">
        <v>1431</v>
      </c>
      <c r="I25112" s="1" t="s">
        <v>36938</v>
      </c>
      <c r="J25112" s="1" t="s">
        <v>21</v>
      </c>
      <c r="K25112" s="1" t="s">
        <v>41</v>
      </c>
      <c r="L25112" s="1" t="s">
        <v>23</v>
      </c>
      <c r="M25112" s="1" t="s">
        <v>23</v>
      </c>
      <c r="N25112" s="1" t="s">
        <v>24</v>
      </c>
      <c r="O25112" s="1" t="s">
        <v>35750</v>
      </c>
      <c r="P25112" s="1">
        <f>SQRT((I25113-I25112)^2)</f>
        <v>1438179</v>
      </c>
      <c r="Q25112" s="1">
        <f>IF(AND(C25112="AA",A25112="AA",E25112&lt;&gt;"AA"),1,IF(AND(C25112="BB",A25112="BB",E25112&lt;&gt;"BB"),1,0))</f>
        <v>0</v>
      </c>
      <c r="R25112" s="1" t="str">
        <f>IF(AND(H25113=H25112,Q25112=1),N25113,IF(AND(H25113&lt;&gt;H25112,Q25112=1),"OUTRO CHR",IF(Q25112=0,"Mutação Origem","VALOR CONFIDENCE")))</f>
        <v>Mutação Origem</v>
      </c>
      <c r="S25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13" spans="1:19" x14ac:dyDescent="0.3">
      <c r="A25113" s="1" t="s">
        <v>15</v>
      </c>
      <c r="B25113" s="1" t="s">
        <v>17</v>
      </c>
      <c r="C25113" s="1" t="s">
        <v>15</v>
      </c>
      <c r="D25113" s="1" t="s">
        <v>17</v>
      </c>
      <c r="E25113" s="1" t="s">
        <v>27</v>
      </c>
      <c r="F25113" s="1" t="s">
        <v>93</v>
      </c>
      <c r="G25113" s="1" t="s">
        <v>36983</v>
      </c>
      <c r="H25113" s="1" t="s">
        <v>1431</v>
      </c>
      <c r="I25113" s="1" t="s">
        <v>36984</v>
      </c>
      <c r="J25113" s="1" t="s">
        <v>198</v>
      </c>
      <c r="K25113" s="1" t="s">
        <v>22</v>
      </c>
      <c r="L25113" s="1" t="s">
        <v>23</v>
      </c>
      <c r="M25113" s="1" t="s">
        <v>23</v>
      </c>
      <c r="N25113" s="1" t="s">
        <v>199</v>
      </c>
      <c r="O25113" s="1" t="s">
        <v>35750</v>
      </c>
      <c r="P25113" s="1">
        <f>SQRT((I25114-I25113)^2)</f>
        <v>430792</v>
      </c>
      <c r="Q25113" s="1">
        <f>IF(AND(C25113="AA",A25113="AA",E25113&lt;&gt;"AA"),1,IF(AND(C25113="BB",A25113="BB",E25113&lt;&gt;"BB"),1,0))</f>
        <v>1</v>
      </c>
      <c r="R25113" s="1" t="str">
        <f>IF(AND(H25114=H25113,Q25113=1),N25114,IF(AND(H25114&lt;&gt;H25113,Q25113=1),"OUTRO CHR",IF(Q25113=0,"Mutação Origem","VALOR CONFIDENCE")))</f>
        <v>Mutacao Genotipica - Origem Materna</v>
      </c>
      <c r="S251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14" spans="1:19" x14ac:dyDescent="0.3">
      <c r="A25114" s="1" t="s">
        <v>15</v>
      </c>
      <c r="B25114" s="1" t="s">
        <v>15</v>
      </c>
      <c r="C25114" s="1" t="s">
        <v>16</v>
      </c>
      <c r="D25114" s="1" t="s">
        <v>26</v>
      </c>
      <c r="E25114" s="1" t="s">
        <v>15</v>
      </c>
      <c r="F25114" s="1" t="s">
        <v>15</v>
      </c>
      <c r="G25114" s="1" t="s">
        <v>15767</v>
      </c>
      <c r="H25114" s="1" t="s">
        <v>1431</v>
      </c>
      <c r="I25114" s="1" t="s">
        <v>15768</v>
      </c>
      <c r="J25114" s="1" t="s">
        <v>21</v>
      </c>
      <c r="K25114" s="1" t="s">
        <v>31</v>
      </c>
      <c r="L25114" s="1" t="s">
        <v>23</v>
      </c>
      <c r="M25114" s="1" t="s">
        <v>23</v>
      </c>
      <c r="N25114" s="1" t="s">
        <v>24</v>
      </c>
      <c r="O25114" s="1" t="s">
        <v>35750</v>
      </c>
      <c r="P25114" s="1">
        <f>SQRT((I25115-I25114)^2)</f>
        <v>2381921</v>
      </c>
      <c r="Q25114" s="1">
        <f>IF(AND(C25114="AA",A25114="AA",E25114&lt;&gt;"AA"),1,IF(AND(C25114="BB",A25114="BB",E25114&lt;&gt;"BB"),1,0))</f>
        <v>0</v>
      </c>
      <c r="R25114" s="1" t="str">
        <f>IF(AND(H25115=H25114,Q25114=1),N25115,IF(AND(H25115&lt;&gt;H25114,Q25114=1),"OUTRO CHR",IF(Q25114=0,"Mutação Origem","VALOR CONFIDENCE")))</f>
        <v>Mutação Origem</v>
      </c>
      <c r="S25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15" spans="1:19" x14ac:dyDescent="0.3">
      <c r="A25115" s="1" t="s">
        <v>16</v>
      </c>
      <c r="B25115" s="1" t="s">
        <v>17</v>
      </c>
      <c r="C25115" s="1" t="s">
        <v>16</v>
      </c>
      <c r="D25115" s="1" t="s">
        <v>17</v>
      </c>
      <c r="E25115" s="1" t="s">
        <v>27</v>
      </c>
      <c r="F25115" s="1" t="s">
        <v>35</v>
      </c>
      <c r="G25115" s="1" t="s">
        <v>34287</v>
      </c>
      <c r="H25115" s="1" t="s">
        <v>1431</v>
      </c>
      <c r="I25115" s="1" t="s">
        <v>34288</v>
      </c>
      <c r="J25115" s="1" t="s">
        <v>198</v>
      </c>
      <c r="K25115" s="1" t="s">
        <v>22</v>
      </c>
      <c r="L25115" s="1" t="s">
        <v>23</v>
      </c>
      <c r="M25115" s="1" t="s">
        <v>23</v>
      </c>
      <c r="N25115" s="1" t="s">
        <v>199</v>
      </c>
      <c r="O25115" s="1" t="s">
        <v>35750</v>
      </c>
      <c r="P25115" s="1">
        <f>SQRT((I25116-I25115)^2)</f>
        <v>33588</v>
      </c>
      <c r="Q25115" s="1">
        <f>IF(AND(C25115="AA",A25115="AA",E25115&lt;&gt;"AA"),1,IF(AND(C25115="BB",A25115="BB",E25115&lt;&gt;"BB"),1,0))</f>
        <v>1</v>
      </c>
      <c r="R25115" s="1" t="str">
        <f>IF(AND(H25116=H25115,Q25115=1),N25116,IF(AND(H25116&lt;&gt;H25115,Q25115=1),"OUTRO CHR",IF(Q25115=0,"Mutação Origem","VALOR CONFIDENCE")))</f>
        <v>Mutacao Genotipica - Origem Materna</v>
      </c>
      <c r="S251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16" spans="1:19" x14ac:dyDescent="0.3">
      <c r="A25116" s="1" t="s">
        <v>27</v>
      </c>
      <c r="B25116" s="1" t="s">
        <v>28</v>
      </c>
      <c r="C25116" s="1" t="s">
        <v>15</v>
      </c>
      <c r="D25116" s="1" t="s">
        <v>15</v>
      </c>
      <c r="E25116" s="1" t="s">
        <v>16</v>
      </c>
      <c r="F25116" s="1" t="s">
        <v>26</v>
      </c>
      <c r="G25116" s="1" t="s">
        <v>1519</v>
      </c>
      <c r="H25116" s="1" t="s">
        <v>1431</v>
      </c>
      <c r="I25116" s="1" t="s">
        <v>1520</v>
      </c>
      <c r="J25116" s="1" t="s">
        <v>21</v>
      </c>
      <c r="K25116" s="1" t="s">
        <v>22</v>
      </c>
      <c r="L25116" s="1" t="s">
        <v>23</v>
      </c>
      <c r="M25116" s="1" t="s">
        <v>23</v>
      </c>
      <c r="N25116" s="1" t="s">
        <v>24</v>
      </c>
      <c r="O25116" s="1" t="s">
        <v>35750</v>
      </c>
      <c r="P25116" s="1">
        <f>SQRT((I25117-I25116)^2)</f>
        <v>2248776</v>
      </c>
      <c r="Q25116" s="1">
        <f>IF(AND(C25116="AA",A25116="AA",E25116&lt;&gt;"AA"),1,IF(AND(C25116="BB",A25116="BB",E25116&lt;&gt;"BB"),1,0))</f>
        <v>0</v>
      </c>
      <c r="R25116" s="1" t="str">
        <f>IF(AND(H25117=H25116,Q25116=1),N25117,IF(AND(H25117&lt;&gt;H25116,Q25116=1),"OUTRO CHR",IF(Q25116=0,"Mutação Origem","VALOR CONFIDENCE")))</f>
        <v>Mutação Origem</v>
      </c>
      <c r="S25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17" spans="1:19" x14ac:dyDescent="0.3">
      <c r="A25117" s="1" t="s">
        <v>16</v>
      </c>
      <c r="B25117" s="1" t="s">
        <v>42</v>
      </c>
      <c r="C25117" s="1" t="s">
        <v>15</v>
      </c>
      <c r="D25117" s="1" t="s">
        <v>26</v>
      </c>
      <c r="E25117" s="1" t="s">
        <v>15</v>
      </c>
      <c r="F25117" s="1" t="s">
        <v>26</v>
      </c>
      <c r="G25117" s="1" t="s">
        <v>28707</v>
      </c>
      <c r="H25117" s="1" t="s">
        <v>1431</v>
      </c>
      <c r="I25117" s="1" t="s">
        <v>28708</v>
      </c>
      <c r="J25117" s="1" t="s">
        <v>198</v>
      </c>
      <c r="K25117" s="1" t="s">
        <v>41</v>
      </c>
      <c r="L25117" s="1" t="s">
        <v>23</v>
      </c>
      <c r="M25117" s="1" t="s">
        <v>23</v>
      </c>
      <c r="N25117" s="1" t="s">
        <v>199</v>
      </c>
      <c r="O25117" s="1" t="s">
        <v>35750</v>
      </c>
      <c r="P25117" s="1">
        <f>SQRT((I25118-I25117)^2)</f>
        <v>1866077</v>
      </c>
      <c r="Q25117" s="1">
        <f>IF(AND(C25117="AA",A25117="AA",E25117&lt;&gt;"AA"),1,IF(AND(C25117="BB",A25117="BB",E25117&lt;&gt;"BB"),1,0))</f>
        <v>0</v>
      </c>
      <c r="R25117" s="1" t="str">
        <f>IF(AND(H25118=H25117,Q25117=1),N25118,IF(AND(H25118&lt;&gt;H25117,Q25117=1),"OUTRO CHR",IF(Q25117=0,"Mutação Origem","VALOR CONFIDENCE")))</f>
        <v>Mutação Origem</v>
      </c>
      <c r="S25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18" spans="1:19" x14ac:dyDescent="0.3">
      <c r="A25118" s="1" t="s">
        <v>16</v>
      </c>
      <c r="B25118" s="1" t="s">
        <v>17</v>
      </c>
      <c r="C25118" s="1" t="s">
        <v>15</v>
      </c>
      <c r="D25118" s="1" t="s">
        <v>42</v>
      </c>
      <c r="E25118" s="1" t="s">
        <v>16</v>
      </c>
      <c r="F25118" s="1" t="s">
        <v>17</v>
      </c>
      <c r="G25118" s="1" t="s">
        <v>26478</v>
      </c>
      <c r="H25118" s="1" t="s">
        <v>1431</v>
      </c>
      <c r="I25118" s="1" t="s">
        <v>26479</v>
      </c>
      <c r="J25118" s="1" t="s">
        <v>21</v>
      </c>
      <c r="K25118" s="1" t="s">
        <v>22</v>
      </c>
      <c r="L25118" s="1" t="s">
        <v>31</v>
      </c>
      <c r="M25118" s="1" t="s">
        <v>23</v>
      </c>
      <c r="N25118" s="1" t="s">
        <v>24</v>
      </c>
      <c r="O25118" s="1" t="s">
        <v>35750</v>
      </c>
      <c r="P25118" s="1">
        <f>SQRT((I25119-I25118)^2)</f>
        <v>1039456</v>
      </c>
      <c r="Q25118" s="1">
        <f>IF(AND(C25118="AA",A25118="AA",E25118&lt;&gt;"AA"),1,IF(AND(C25118="BB",A25118="BB",E25118&lt;&gt;"BB"),1,0))</f>
        <v>0</v>
      </c>
      <c r="R25118" s="1" t="str">
        <f>IF(AND(H25119=H25118,Q25118=1),N25119,IF(AND(H25119&lt;&gt;H25118,Q25118=1),"OUTRO CHR",IF(Q25118=0,"Mutação Origem","VALOR CONFIDENCE")))</f>
        <v>Mutação Origem</v>
      </c>
      <c r="S25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19" spans="1:19" x14ac:dyDescent="0.3">
      <c r="A25119" s="1" t="s">
        <v>16</v>
      </c>
      <c r="B25119" s="1" t="s">
        <v>26</v>
      </c>
      <c r="C25119" s="1" t="s">
        <v>27</v>
      </c>
      <c r="D25119" s="1" t="s">
        <v>32</v>
      </c>
      <c r="E25119" s="1" t="s">
        <v>15</v>
      </c>
      <c r="F25119" s="1" t="s">
        <v>17</v>
      </c>
      <c r="G25119" s="1" t="s">
        <v>36985</v>
      </c>
      <c r="H25119" s="1" t="s">
        <v>1431</v>
      </c>
      <c r="I25119" s="1" t="s">
        <v>36986</v>
      </c>
      <c r="J25119" s="1" t="s">
        <v>198</v>
      </c>
      <c r="K25119" s="1" t="s">
        <v>31</v>
      </c>
      <c r="L25119" s="1" t="s">
        <v>23</v>
      </c>
      <c r="M25119" s="1" t="s">
        <v>23</v>
      </c>
      <c r="N25119" s="1" t="s">
        <v>199</v>
      </c>
      <c r="O25119" s="1" t="s">
        <v>35750</v>
      </c>
      <c r="P25119" s="1">
        <f>SQRT((I25120-I25119)^2)</f>
        <v>1523979</v>
      </c>
      <c r="Q25119" s="1">
        <f>IF(AND(C25119="AA",A25119="AA",E25119&lt;&gt;"AA"),1,IF(AND(C25119="BB",A25119="BB",E25119&lt;&gt;"BB"),1,0))</f>
        <v>0</v>
      </c>
      <c r="R25119" s="1" t="str">
        <f>IF(AND(H25120=H25119,Q25119=1),N25120,IF(AND(H25120&lt;&gt;H25119,Q25119=1),"OUTRO CHR",IF(Q25119=0,"Mutação Origem","VALOR CONFIDENCE")))</f>
        <v>Mutação Origem</v>
      </c>
      <c r="S25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20" spans="1:19" x14ac:dyDescent="0.3">
      <c r="A25120" s="1" t="s">
        <v>16</v>
      </c>
      <c r="B25120" s="1" t="s">
        <v>42</v>
      </c>
      <c r="C25120" s="1" t="s">
        <v>16</v>
      </c>
      <c r="D25120" s="1" t="s">
        <v>42</v>
      </c>
      <c r="E25120" s="1" t="s">
        <v>27</v>
      </c>
      <c r="F25120" s="1" t="s">
        <v>38</v>
      </c>
      <c r="G25120" s="1" t="s">
        <v>36987</v>
      </c>
      <c r="H25120" s="1" t="s">
        <v>1431</v>
      </c>
      <c r="I25120" s="1" t="s">
        <v>36988</v>
      </c>
      <c r="J25120" s="1" t="s">
        <v>198</v>
      </c>
      <c r="K25120" s="1" t="s">
        <v>41</v>
      </c>
      <c r="L25120" s="1" t="s">
        <v>22</v>
      </c>
      <c r="M25120" s="1" t="s">
        <v>23</v>
      </c>
      <c r="N25120" s="1" t="s">
        <v>199</v>
      </c>
      <c r="O25120" s="1" t="s">
        <v>35750</v>
      </c>
      <c r="P25120" s="1">
        <f>SQRT((I25121-I25120)^2)</f>
        <v>764095</v>
      </c>
      <c r="Q25120" s="1">
        <f>IF(AND(C25120="AA",A25120="AA",E25120&lt;&gt;"AA"),1,IF(AND(C25120="BB",A25120="BB",E25120&lt;&gt;"BB"),1,0))</f>
        <v>1</v>
      </c>
      <c r="R25120" s="1" t="str">
        <f>IF(AND(H25121=H25120,Q25120=1),N25121,IF(AND(H25121&lt;&gt;H25120,Q25120=1),"OUTRO CHR",IF(Q25120=0,"Mutação Origem","VALOR CONFIDENCE")))</f>
        <v>Mutacao Genotipica - Origem Paterna</v>
      </c>
      <c r="S251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21" spans="1:19" x14ac:dyDescent="0.3">
      <c r="A25121" s="1" t="s">
        <v>16</v>
      </c>
      <c r="B25121" s="1" t="s">
        <v>17</v>
      </c>
      <c r="C25121" s="1" t="s">
        <v>16</v>
      </c>
      <c r="D25121" s="1" t="s">
        <v>17</v>
      </c>
      <c r="E25121" s="1" t="s">
        <v>27</v>
      </c>
      <c r="F25121" s="1" t="s">
        <v>35</v>
      </c>
      <c r="G25121" s="1" t="s">
        <v>22891</v>
      </c>
      <c r="H25121" s="1" t="s">
        <v>1431</v>
      </c>
      <c r="I25121" s="1" t="s">
        <v>22892</v>
      </c>
      <c r="J25121" s="1" t="s">
        <v>198</v>
      </c>
      <c r="K25121" s="1" t="s">
        <v>22</v>
      </c>
      <c r="L25121" s="1" t="s">
        <v>23</v>
      </c>
      <c r="M25121" s="1" t="s">
        <v>23</v>
      </c>
      <c r="N25121" s="1" t="s">
        <v>199</v>
      </c>
      <c r="O25121" s="1" t="s">
        <v>35750</v>
      </c>
      <c r="P25121" s="1">
        <f>SQRT((I25122-I25121)^2)</f>
        <v>1409401</v>
      </c>
      <c r="Q25121" s="1">
        <f>IF(AND(C25121="AA",A25121="AA",E25121&lt;&gt;"AA"),1,IF(AND(C25121="BB",A25121="BB",E25121&lt;&gt;"BB"),1,0))</f>
        <v>1</v>
      </c>
      <c r="R25121" s="1" t="str">
        <f>IF(AND(H25122=H25121,Q25121=1),N25122,IF(AND(H25122&lt;&gt;H25121,Q25121=1),"OUTRO CHR",IF(Q25121=0,"Mutação Origem","VALOR CONFIDENCE")))</f>
        <v>Mutacao Genotipica - Origem Paterna</v>
      </c>
      <c r="S251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22" spans="1:19" x14ac:dyDescent="0.3">
      <c r="A25122" s="1" t="s">
        <v>15</v>
      </c>
      <c r="B25122" s="1" t="s">
        <v>15</v>
      </c>
      <c r="C25122" s="1" t="s">
        <v>16</v>
      </c>
      <c r="D25122" s="1" t="s">
        <v>17</v>
      </c>
      <c r="E25122" s="1" t="s">
        <v>16</v>
      </c>
      <c r="F25122" s="1" t="s">
        <v>17</v>
      </c>
      <c r="G25122" s="1" t="s">
        <v>36989</v>
      </c>
      <c r="H25122" s="1" t="s">
        <v>1431</v>
      </c>
      <c r="I25122" s="1" t="s">
        <v>36990</v>
      </c>
      <c r="J25122" s="1" t="s">
        <v>198</v>
      </c>
      <c r="K25122" s="1" t="s">
        <v>22</v>
      </c>
      <c r="L25122" s="1" t="s">
        <v>23</v>
      </c>
      <c r="M25122" s="1" t="s">
        <v>23</v>
      </c>
      <c r="N25122" s="1" t="s">
        <v>199</v>
      </c>
      <c r="O25122" s="1" t="s">
        <v>35750</v>
      </c>
      <c r="P25122" s="1">
        <f>SQRT((I25123-I25122)^2)</f>
        <v>87590</v>
      </c>
      <c r="Q25122" s="1">
        <f>IF(AND(C25122="AA",A25122="AA",E25122&lt;&gt;"AA"),1,IF(AND(C25122="BB",A25122="BB",E25122&lt;&gt;"BB"),1,0))</f>
        <v>0</v>
      </c>
      <c r="R25122" s="1" t="str">
        <f>IF(AND(H25123=H25122,Q25122=1),N25123,IF(AND(H25123&lt;&gt;H25122,Q25122=1),"OUTRO CHR",IF(Q25122=0,"Mutação Origem","VALOR CONFIDENCE")))</f>
        <v>Mutação Origem</v>
      </c>
      <c r="S25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23" spans="1:19" x14ac:dyDescent="0.3">
      <c r="A25123" s="1" t="s">
        <v>15</v>
      </c>
      <c r="B25123" s="1" t="s">
        <v>26</v>
      </c>
      <c r="C25123" s="1" t="s">
        <v>15</v>
      </c>
      <c r="D25123" s="1" t="s">
        <v>26</v>
      </c>
      <c r="E25123" s="1" t="s">
        <v>27</v>
      </c>
      <c r="F25123" s="1" t="s">
        <v>38</v>
      </c>
      <c r="G25123" s="1" t="s">
        <v>36939</v>
      </c>
      <c r="H25123" s="1" t="s">
        <v>1431</v>
      </c>
      <c r="I25123" s="1" t="s">
        <v>36940</v>
      </c>
      <c r="J25123" s="1" t="s">
        <v>21</v>
      </c>
      <c r="K25123" s="1" t="s">
        <v>41</v>
      </c>
      <c r="L25123" s="1" t="s">
        <v>23</v>
      </c>
      <c r="M25123" s="1" t="s">
        <v>23</v>
      </c>
      <c r="N25123" s="1" t="s">
        <v>24</v>
      </c>
      <c r="O25123" s="1" t="s">
        <v>35750</v>
      </c>
      <c r="P25123" s="1">
        <f>SQRT((I25124-I25123)^2)</f>
        <v>997120</v>
      </c>
      <c r="Q25123" s="1">
        <f>IF(AND(C25123="AA",A25123="AA",E25123&lt;&gt;"AA"),1,IF(AND(C25123="BB",A25123="BB",E25123&lt;&gt;"BB"),1,0))</f>
        <v>1</v>
      </c>
      <c r="R25123" s="1" t="str">
        <f>IF(AND(H25124=H25123,Q25123=1),N25124,IF(AND(H25124&lt;&gt;H25123,Q25123=1),"OUTRO CHR",IF(Q25123=0,"Mutação Origem","VALOR CONFIDENCE")))</f>
        <v>Mutacao Genotipica - Origem Materna</v>
      </c>
      <c r="S251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24" spans="1:19" x14ac:dyDescent="0.3">
      <c r="A25124" s="1" t="s">
        <v>27</v>
      </c>
      <c r="B25124" s="1" t="s">
        <v>93</v>
      </c>
      <c r="C25124" s="1" t="s">
        <v>16</v>
      </c>
      <c r="D25124" s="1" t="s">
        <v>15</v>
      </c>
      <c r="E25124" s="1" t="s">
        <v>15</v>
      </c>
      <c r="F25124" s="1" t="s">
        <v>17</v>
      </c>
      <c r="G25124" s="1" t="s">
        <v>36941</v>
      </c>
      <c r="H25124" s="1" t="s">
        <v>1431</v>
      </c>
      <c r="I25124" s="1" t="s">
        <v>36942</v>
      </c>
      <c r="J25124" s="1" t="s">
        <v>21</v>
      </c>
      <c r="K25124" s="1" t="s">
        <v>22</v>
      </c>
      <c r="L25124" s="1" t="s">
        <v>23</v>
      </c>
      <c r="M25124" s="1" t="s">
        <v>23</v>
      </c>
      <c r="N25124" s="1" t="s">
        <v>24</v>
      </c>
      <c r="O25124" s="1" t="s">
        <v>35750</v>
      </c>
      <c r="P25124" s="1">
        <f>SQRT((I25125-I25124)^2)</f>
        <v>983915</v>
      </c>
      <c r="Q25124" s="1">
        <f>IF(AND(C25124="AA",A25124="AA",E25124&lt;&gt;"AA"),1,IF(AND(C25124="BB",A25124="BB",E25124&lt;&gt;"BB"),1,0))</f>
        <v>0</v>
      </c>
      <c r="R25124" s="1" t="str">
        <f>IF(AND(H25125=H25124,Q25124=1),N25125,IF(AND(H25125&lt;&gt;H25124,Q25124=1),"OUTRO CHR",IF(Q25124=0,"Mutação Origem","VALOR CONFIDENCE")))</f>
        <v>Mutação Origem</v>
      </c>
      <c r="S25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25" spans="1:19" x14ac:dyDescent="0.3">
      <c r="A25125" s="1" t="s">
        <v>15</v>
      </c>
      <c r="B25125" s="1" t="s">
        <v>26</v>
      </c>
      <c r="C25125" s="1" t="s">
        <v>27</v>
      </c>
      <c r="D25125" s="1" t="s">
        <v>38</v>
      </c>
      <c r="E25125" s="1" t="s">
        <v>16</v>
      </c>
      <c r="F25125" s="1" t="s">
        <v>42</v>
      </c>
      <c r="G25125" s="1" t="s">
        <v>36991</v>
      </c>
      <c r="H25125" s="1" t="s">
        <v>1431</v>
      </c>
      <c r="I25125" s="1" t="s">
        <v>36992</v>
      </c>
      <c r="J25125" s="1" t="s">
        <v>198</v>
      </c>
      <c r="K25125" s="1" t="s">
        <v>41</v>
      </c>
      <c r="L25125" s="1" t="s">
        <v>23</v>
      </c>
      <c r="M25125" s="1" t="s">
        <v>23</v>
      </c>
      <c r="N25125" s="1" t="s">
        <v>199</v>
      </c>
      <c r="O25125" s="1" t="s">
        <v>35750</v>
      </c>
      <c r="P25125" s="1">
        <f>SQRT((I25126-I25125)^2)</f>
        <v>1667976</v>
      </c>
      <c r="Q25125" s="1">
        <f>IF(AND(C25125="AA",A25125="AA",E25125&lt;&gt;"AA"),1,IF(AND(C25125="BB",A25125="BB",E25125&lt;&gt;"BB"),1,0))</f>
        <v>0</v>
      </c>
      <c r="R25125" s="1" t="str">
        <f>IF(AND(H25126=H25125,Q25125=1),N25126,IF(AND(H25126&lt;&gt;H25125,Q25125=1),"OUTRO CHR",IF(Q25125=0,"Mutação Origem","VALOR CONFIDENCE")))</f>
        <v>Mutação Origem</v>
      </c>
      <c r="S25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26" spans="1:19" x14ac:dyDescent="0.3">
      <c r="A25126" s="1" t="s">
        <v>16</v>
      </c>
      <c r="B25126" s="1" t="s">
        <v>26</v>
      </c>
      <c r="C25126" s="1" t="s">
        <v>16</v>
      </c>
      <c r="D25126" s="1" t="s">
        <v>26</v>
      </c>
      <c r="E25126" s="1" t="s">
        <v>27</v>
      </c>
      <c r="F25126" s="1" t="s">
        <v>67</v>
      </c>
      <c r="G25126" s="1" t="s">
        <v>36993</v>
      </c>
      <c r="H25126" s="1" t="s">
        <v>1431</v>
      </c>
      <c r="I25126" s="1" t="s">
        <v>36994</v>
      </c>
      <c r="J25126" s="1" t="s">
        <v>198</v>
      </c>
      <c r="K25126" s="1" t="s">
        <v>41</v>
      </c>
      <c r="L25126" s="1" t="s">
        <v>23</v>
      </c>
      <c r="M25126" s="1" t="s">
        <v>23</v>
      </c>
      <c r="N25126" s="1" t="s">
        <v>199</v>
      </c>
      <c r="O25126" s="1" t="s">
        <v>35750</v>
      </c>
      <c r="P25126" s="1">
        <f>SQRT((I25127-I25126)^2)</f>
        <v>273651</v>
      </c>
      <c r="Q25126" s="1">
        <f>IF(AND(C25126="AA",A25126="AA",E25126&lt;&gt;"AA"),1,IF(AND(C25126="BB",A25126="BB",E25126&lt;&gt;"BB"),1,0))</f>
        <v>1</v>
      </c>
      <c r="R25126" s="1" t="str">
        <f>IF(AND(H25127=H25126,Q25126=1),N25127,IF(AND(H25127&lt;&gt;H25126,Q25126=1),"OUTRO CHR",IF(Q25126=0,"Mutação Origem","VALOR CONFIDENCE")))</f>
        <v>Mutacao Genotipica - Origem Materna</v>
      </c>
      <c r="S251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27" spans="1:19" x14ac:dyDescent="0.3">
      <c r="A25127" s="1" t="s">
        <v>15</v>
      </c>
      <c r="B25127" s="1" t="s">
        <v>17</v>
      </c>
      <c r="C25127" s="1" t="s">
        <v>15</v>
      </c>
      <c r="D25127" s="1" t="s">
        <v>17</v>
      </c>
      <c r="E25127" s="1" t="s">
        <v>27</v>
      </c>
      <c r="F25127" s="1" t="s">
        <v>93</v>
      </c>
      <c r="G25127" s="1" t="s">
        <v>36943</v>
      </c>
      <c r="H25127" s="1" t="s">
        <v>1431</v>
      </c>
      <c r="I25127" s="1" t="s">
        <v>36944</v>
      </c>
      <c r="J25127" s="1" t="s">
        <v>21</v>
      </c>
      <c r="K25127" s="1" t="s">
        <v>22</v>
      </c>
      <c r="L25127" s="1" t="s">
        <v>23</v>
      </c>
      <c r="M25127" s="1" t="s">
        <v>23</v>
      </c>
      <c r="N25127" s="1" t="s">
        <v>24</v>
      </c>
      <c r="O25127" s="1" t="s">
        <v>35750</v>
      </c>
      <c r="P25127" s="1">
        <f>SQRT((I25128-I25127)^2)</f>
        <v>1039676</v>
      </c>
      <c r="Q25127" s="1">
        <f>IF(AND(C25127="AA",A25127="AA",E25127&lt;&gt;"AA"),1,IF(AND(C25127="BB",A25127="BB",E25127&lt;&gt;"BB"),1,0))</f>
        <v>1</v>
      </c>
      <c r="R25127" s="1" t="str">
        <f>IF(AND(H25128=H25127,Q25127=1),N25128,IF(AND(H25128&lt;&gt;H25127,Q25127=1),"OUTRO CHR",IF(Q25127=0,"Mutação Origem","VALOR CONFIDENCE")))</f>
        <v>Mutacao Genotipica - Origem Materna</v>
      </c>
      <c r="S251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28" spans="1:19" x14ac:dyDescent="0.3">
      <c r="A25128" s="1" t="s">
        <v>16</v>
      </c>
      <c r="B25128" s="1" t="s">
        <v>17</v>
      </c>
      <c r="C25128" s="1" t="s">
        <v>16</v>
      </c>
      <c r="D25128" s="1" t="s">
        <v>17</v>
      </c>
      <c r="E25128" s="1" t="s">
        <v>27</v>
      </c>
      <c r="F25128" s="1" t="s">
        <v>35</v>
      </c>
      <c r="G25128" s="1" t="s">
        <v>18660</v>
      </c>
      <c r="H25128" s="1" t="s">
        <v>1431</v>
      </c>
      <c r="I25128" s="1" t="s">
        <v>18661</v>
      </c>
      <c r="J25128" s="1" t="s">
        <v>21</v>
      </c>
      <c r="K25128" s="1" t="s">
        <v>22</v>
      </c>
      <c r="L25128" s="1" t="s">
        <v>23</v>
      </c>
      <c r="M25128" s="1" t="s">
        <v>23</v>
      </c>
      <c r="N25128" s="1" t="s">
        <v>24</v>
      </c>
      <c r="O25128" s="1" t="s">
        <v>35750</v>
      </c>
      <c r="P25128" s="1">
        <f>SQRT((I25129-I25128)^2)</f>
        <v>881962</v>
      </c>
      <c r="Q25128" s="1">
        <f>IF(AND(C25128="AA",A25128="AA",E25128&lt;&gt;"AA"),1,IF(AND(C25128="BB",A25128="BB",E25128&lt;&gt;"BB"),1,0))</f>
        <v>1</v>
      </c>
      <c r="R25128" s="1" t="str">
        <f>IF(AND(H25129=H25128,Q25128=1),N25129,IF(AND(H25129&lt;&gt;H25128,Q25128=1),"OUTRO CHR",IF(Q25128=0,"Mutação Origem","VALOR CONFIDENCE")))</f>
        <v>Mutacao Genotipica - Origem Materna</v>
      </c>
      <c r="S251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29" spans="1:19" x14ac:dyDescent="0.3">
      <c r="A25129" s="1" t="s">
        <v>27</v>
      </c>
      <c r="B25129" s="1" t="s">
        <v>67</v>
      </c>
      <c r="C25129" s="1" t="s">
        <v>15</v>
      </c>
      <c r="D25129" s="1" t="s">
        <v>42</v>
      </c>
      <c r="E25129" s="1" t="s">
        <v>16</v>
      </c>
      <c r="F25129" s="1" t="s">
        <v>26</v>
      </c>
      <c r="G25129" s="1" t="s">
        <v>36945</v>
      </c>
      <c r="H25129" s="1" t="s">
        <v>1431</v>
      </c>
      <c r="I25129" s="1" t="s">
        <v>36946</v>
      </c>
      <c r="J25129" s="1" t="s">
        <v>21</v>
      </c>
      <c r="K25129" s="1" t="s">
        <v>41</v>
      </c>
      <c r="L25129" s="1" t="s">
        <v>23</v>
      </c>
      <c r="M25129" s="1" t="s">
        <v>23</v>
      </c>
      <c r="N25129" s="1" t="s">
        <v>24</v>
      </c>
      <c r="O25129" s="1" t="s">
        <v>35750</v>
      </c>
      <c r="P25129" s="1">
        <f>SQRT((I25130-I25129)^2)</f>
        <v>2208583</v>
      </c>
      <c r="Q25129" s="1">
        <f>IF(AND(C25129="AA",A25129="AA",E25129&lt;&gt;"AA"),1,IF(AND(C25129="BB",A25129="BB",E25129&lt;&gt;"BB"),1,0))</f>
        <v>0</v>
      </c>
      <c r="R25129" s="1" t="str">
        <f>IF(AND(H25130=H25129,Q25129=1),N25130,IF(AND(H25130&lt;&gt;H25129,Q25129=1),"OUTRO CHR",IF(Q25129=0,"Mutação Origem","VALOR CONFIDENCE")))</f>
        <v>Mutação Origem</v>
      </c>
      <c r="S25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30" spans="1:19" x14ac:dyDescent="0.3">
      <c r="A25130" s="1" t="s">
        <v>16</v>
      </c>
      <c r="B25130" s="1" t="s">
        <v>15</v>
      </c>
      <c r="C25130" s="1" t="s">
        <v>16</v>
      </c>
      <c r="D25130" s="1" t="s">
        <v>15</v>
      </c>
      <c r="E25130" s="1" t="s">
        <v>27</v>
      </c>
      <c r="F25130" s="1" t="s">
        <v>93</v>
      </c>
      <c r="G25130" s="1" t="s">
        <v>36947</v>
      </c>
      <c r="H25130" s="1" t="s">
        <v>1431</v>
      </c>
      <c r="I25130" s="1" t="s">
        <v>36948</v>
      </c>
      <c r="J25130" s="1" t="s">
        <v>21</v>
      </c>
      <c r="K25130" s="1" t="s">
        <v>22</v>
      </c>
      <c r="L25130" s="1" t="s">
        <v>23</v>
      </c>
      <c r="M25130" s="1" t="s">
        <v>23</v>
      </c>
      <c r="N25130" s="1" t="s">
        <v>24</v>
      </c>
      <c r="O25130" s="1" t="s">
        <v>35750</v>
      </c>
      <c r="P25130" s="1">
        <f>SQRT((I25131-I25130)^2)</f>
        <v>2565486</v>
      </c>
      <c r="Q25130" s="1">
        <f>IF(AND(C25130="AA",A25130="AA",E25130&lt;&gt;"AA"),1,IF(AND(C25130="BB",A25130="BB",E25130&lt;&gt;"BB"),1,0))</f>
        <v>1</v>
      </c>
      <c r="R25130" s="1" t="str">
        <f>IF(AND(H25131=H25130,Q25130=1),N25131,IF(AND(H25131&lt;&gt;H25130,Q25130=1),"OUTRO CHR",IF(Q25130=0,"Mutação Origem","VALOR CONFIDENCE")))</f>
        <v>Mutacao Genotipica - Origem Paterna</v>
      </c>
      <c r="S251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31" spans="1:19" x14ac:dyDescent="0.3">
      <c r="A25131" s="1" t="s">
        <v>15</v>
      </c>
      <c r="B25131" s="1" t="s">
        <v>42</v>
      </c>
      <c r="C25131" s="1" t="s">
        <v>15</v>
      </c>
      <c r="D25131" s="1" t="s">
        <v>42</v>
      </c>
      <c r="E25131" s="1" t="s">
        <v>27</v>
      </c>
      <c r="F25131" s="1" t="s">
        <v>67</v>
      </c>
      <c r="G25131" s="1" t="s">
        <v>36995</v>
      </c>
      <c r="H25131" s="1" t="s">
        <v>1431</v>
      </c>
      <c r="I25131" s="1" t="s">
        <v>36996</v>
      </c>
      <c r="J25131" s="1" t="s">
        <v>198</v>
      </c>
      <c r="K25131" s="1" t="s">
        <v>41</v>
      </c>
      <c r="L25131" s="1" t="s">
        <v>22</v>
      </c>
      <c r="M25131" s="1" t="s">
        <v>23</v>
      </c>
      <c r="N25131" s="1" t="s">
        <v>199</v>
      </c>
      <c r="O25131" s="1" t="s">
        <v>35750</v>
      </c>
      <c r="P25131" s="1">
        <f>SQRT((I25132-I25131)^2)</f>
        <v>712537</v>
      </c>
      <c r="Q25131" s="1">
        <f>IF(AND(C25131="AA",A25131="AA",E25131&lt;&gt;"AA"),1,IF(AND(C25131="BB",A25131="BB",E25131&lt;&gt;"BB"),1,0))</f>
        <v>1</v>
      </c>
      <c r="R25131" s="1" t="str">
        <f>IF(AND(H25132=H25131,Q25131=1),N25132,IF(AND(H25132&lt;&gt;H25131,Q25131=1),"OUTRO CHR",IF(Q25131=0,"Mutação Origem","VALOR CONFIDENCE")))</f>
        <v>Mutacao Genotipica - Origem Materna</v>
      </c>
      <c r="S251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32" spans="1:19" x14ac:dyDescent="0.3">
      <c r="A25132" s="1" t="s">
        <v>16</v>
      </c>
      <c r="B25132" s="1" t="s">
        <v>17</v>
      </c>
      <c r="C25132" s="1" t="s">
        <v>16</v>
      </c>
      <c r="D25132" s="1" t="s">
        <v>17</v>
      </c>
      <c r="E25132" s="1" t="s">
        <v>27</v>
      </c>
      <c r="F25132" s="1" t="s">
        <v>35</v>
      </c>
      <c r="G25132" s="1" t="s">
        <v>36949</v>
      </c>
      <c r="H25132" s="1" t="s">
        <v>1431</v>
      </c>
      <c r="I25132" s="1" t="s">
        <v>36950</v>
      </c>
      <c r="J25132" s="1" t="s">
        <v>21</v>
      </c>
      <c r="K25132" s="1" t="s">
        <v>22</v>
      </c>
      <c r="L25132" s="1" t="s">
        <v>23</v>
      </c>
      <c r="M25132" s="1" t="s">
        <v>23</v>
      </c>
      <c r="N25132" s="1" t="s">
        <v>24</v>
      </c>
      <c r="O25132" s="1" t="s">
        <v>35750</v>
      </c>
      <c r="P25132" s="1">
        <f>SQRT((I25133-I25132)^2)</f>
        <v>2204670</v>
      </c>
      <c r="Q25132" s="1">
        <f>IF(AND(C25132="AA",A25132="AA",E25132&lt;&gt;"AA"),1,IF(AND(C25132="BB",A25132="BB",E25132&lt;&gt;"BB"),1,0))</f>
        <v>1</v>
      </c>
      <c r="R25132" s="1" t="str">
        <f>IF(AND(H25133=H25132,Q25132=1),N25133,IF(AND(H25133&lt;&gt;H25132,Q25132=1),"OUTRO CHR",IF(Q25132=0,"Mutação Origem","VALOR CONFIDENCE")))</f>
        <v>Mutacao Genotipica - Origem Materna</v>
      </c>
      <c r="S251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33" spans="1:19" x14ac:dyDescent="0.3">
      <c r="A25133" s="1" t="s">
        <v>15</v>
      </c>
      <c r="B25133" s="1" t="s">
        <v>42</v>
      </c>
      <c r="C25133" s="1" t="s">
        <v>15</v>
      </c>
      <c r="D25133" s="1" t="s">
        <v>42</v>
      </c>
      <c r="E25133" s="1" t="s">
        <v>27</v>
      </c>
      <c r="F25133" s="1" t="s">
        <v>233</v>
      </c>
      <c r="G25133" s="1" t="s">
        <v>36951</v>
      </c>
      <c r="H25133" s="1" t="s">
        <v>1431</v>
      </c>
      <c r="I25133" s="1" t="s">
        <v>36952</v>
      </c>
      <c r="J25133" s="1" t="s">
        <v>21</v>
      </c>
      <c r="K25133" s="1" t="s">
        <v>41</v>
      </c>
      <c r="L25133" s="1" t="s">
        <v>22</v>
      </c>
      <c r="M25133" s="1" t="s">
        <v>23</v>
      </c>
      <c r="N25133" s="1" t="s">
        <v>24</v>
      </c>
      <c r="O25133" s="1" t="s">
        <v>35750</v>
      </c>
      <c r="P25133" s="1">
        <f>SQRT((I25134-I25133)^2)</f>
        <v>579481</v>
      </c>
      <c r="Q25133" s="1">
        <f>IF(AND(C25133="AA",A25133="AA",E25133&lt;&gt;"AA"),1,IF(AND(C25133="BB",A25133="BB",E25133&lt;&gt;"BB"),1,0))</f>
        <v>1</v>
      </c>
      <c r="R25133" s="1" t="str">
        <f>IF(AND(H25134=H25133,Q25133=1),N25134,IF(AND(H25134&lt;&gt;H25133,Q25133=1),"OUTRO CHR",IF(Q25133=0,"Mutação Origem","VALOR CONFIDENCE")))</f>
        <v>Mutacao Genotipica - Origem Materna</v>
      </c>
      <c r="S251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34" spans="1:19" x14ac:dyDescent="0.3">
      <c r="A25134" s="1" t="s">
        <v>16</v>
      </c>
      <c r="B25134" s="1" t="s">
        <v>17</v>
      </c>
      <c r="C25134" s="1" t="s">
        <v>15</v>
      </c>
      <c r="D25134" s="1" t="s">
        <v>15</v>
      </c>
      <c r="E25134" s="1" t="s">
        <v>16</v>
      </c>
      <c r="F25134" s="1" t="s">
        <v>17</v>
      </c>
      <c r="G25134" s="1" t="s">
        <v>36953</v>
      </c>
      <c r="H25134" s="1" t="s">
        <v>1431</v>
      </c>
      <c r="I25134" s="1" t="s">
        <v>36954</v>
      </c>
      <c r="J25134" s="1" t="s">
        <v>21</v>
      </c>
      <c r="K25134" s="1" t="s">
        <v>22</v>
      </c>
      <c r="L25134" s="1" t="s">
        <v>23</v>
      </c>
      <c r="M25134" s="1" t="s">
        <v>23</v>
      </c>
      <c r="N25134" s="1" t="s">
        <v>24</v>
      </c>
      <c r="O25134" s="1" t="s">
        <v>35750</v>
      </c>
      <c r="P25134" s="1">
        <f>SQRT((I25135-I25134)^2)</f>
        <v>184100</v>
      </c>
      <c r="Q25134" s="1">
        <f>IF(AND(C25134="AA",A25134="AA",E25134&lt;&gt;"AA"),1,IF(AND(C25134="BB",A25134="BB",E25134&lt;&gt;"BB"),1,0))</f>
        <v>0</v>
      </c>
      <c r="R25134" s="1" t="str">
        <f>IF(AND(H25135=H25134,Q25134=1),N25135,IF(AND(H25135&lt;&gt;H25134,Q25134=1),"OUTRO CHR",IF(Q25134=0,"Mutação Origem","VALOR CONFIDENCE")))</f>
        <v>Mutação Origem</v>
      </c>
      <c r="S25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35" spans="1:19" x14ac:dyDescent="0.3">
      <c r="A25135" s="1" t="s">
        <v>16</v>
      </c>
      <c r="B25135" s="1" t="s">
        <v>17</v>
      </c>
      <c r="C25135" s="1" t="s">
        <v>16</v>
      </c>
      <c r="D25135" s="1" t="s">
        <v>17</v>
      </c>
      <c r="E25135" s="1" t="s">
        <v>27</v>
      </c>
      <c r="F25135" s="1" t="s">
        <v>35</v>
      </c>
      <c r="G25135" s="1" t="s">
        <v>28685</v>
      </c>
      <c r="H25135" s="1" t="s">
        <v>1431</v>
      </c>
      <c r="I25135" s="1" t="s">
        <v>28686</v>
      </c>
      <c r="J25135" s="1" t="s">
        <v>198</v>
      </c>
      <c r="K25135" s="1" t="s">
        <v>22</v>
      </c>
      <c r="L25135" s="1" t="s">
        <v>23</v>
      </c>
      <c r="M25135" s="1" t="s">
        <v>23</v>
      </c>
      <c r="N25135" s="1" t="s">
        <v>199</v>
      </c>
      <c r="O25135" s="1" t="s">
        <v>35750</v>
      </c>
      <c r="P25135" s="1">
        <f>SQRT((I25136-I25135)^2)</f>
        <v>69390297</v>
      </c>
      <c r="Q25135" s="1">
        <f>IF(AND(C25135="AA",A25135="AA",E25135&lt;&gt;"AA"),1,IF(AND(C25135="BB",A25135="BB",E25135&lt;&gt;"BB"),1,0))</f>
        <v>1</v>
      </c>
      <c r="R25135" s="1" t="str">
        <f>IF(AND(H25136=H25135,Q25135=1),N25136,IF(AND(H25136&lt;&gt;H25135,Q25135=1),"OUTRO CHR",IF(Q25135=0,"Mutação Origem","VALOR CONFIDENCE")))</f>
        <v>OUTRO CHR</v>
      </c>
      <c r="S25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36" spans="1:19" x14ac:dyDescent="0.3">
      <c r="A25136" s="1" t="s">
        <v>27</v>
      </c>
      <c r="B25136" s="1" t="s">
        <v>93</v>
      </c>
      <c r="C25136" s="1" t="s">
        <v>16</v>
      </c>
      <c r="D25136" s="1" t="s">
        <v>15</v>
      </c>
      <c r="E25136" s="1" t="s">
        <v>15</v>
      </c>
      <c r="F25136" s="1" t="s">
        <v>17</v>
      </c>
      <c r="G25136" s="1" t="s">
        <v>36997</v>
      </c>
      <c r="H25136" s="1" t="s">
        <v>1536</v>
      </c>
      <c r="I25136" s="1" t="s">
        <v>36998</v>
      </c>
      <c r="J25136" s="1" t="s">
        <v>21</v>
      </c>
      <c r="K25136" s="1" t="s">
        <v>22</v>
      </c>
      <c r="L25136" s="1" t="s">
        <v>23</v>
      </c>
      <c r="M25136" s="1" t="s">
        <v>23</v>
      </c>
      <c r="N25136" s="1" t="s">
        <v>24</v>
      </c>
      <c r="O25136" s="1" t="s">
        <v>35750</v>
      </c>
      <c r="P25136" s="1">
        <f>SQRT((I25137-I25136)^2)</f>
        <v>8757957</v>
      </c>
      <c r="Q25136" s="1">
        <f>IF(AND(C25136="AA",A25136="AA",E25136&lt;&gt;"AA"),1,IF(AND(C25136="BB",A25136="BB",E25136&lt;&gt;"BB"),1,0))</f>
        <v>0</v>
      </c>
      <c r="R25136" s="1" t="str">
        <f>IF(AND(H25137=H25136,Q25136=1),N25137,IF(AND(H25137&lt;&gt;H25136,Q25136=1),"OUTRO CHR",IF(Q25136=0,"Mutação Origem","VALOR CONFIDENCE")))</f>
        <v>Mutação Origem</v>
      </c>
      <c r="S25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37" spans="1:19" x14ac:dyDescent="0.3">
      <c r="A25137" s="1" t="s">
        <v>15</v>
      </c>
      <c r="B25137" s="1" t="s">
        <v>26</v>
      </c>
      <c r="C25137" s="1" t="s">
        <v>15</v>
      </c>
      <c r="D25137" s="1" t="s">
        <v>26</v>
      </c>
      <c r="E25137" s="1" t="s">
        <v>27</v>
      </c>
      <c r="F25137" s="1" t="s">
        <v>38</v>
      </c>
      <c r="G25137" s="1" t="s">
        <v>36999</v>
      </c>
      <c r="H25137" s="1" t="s">
        <v>1536</v>
      </c>
      <c r="I25137" s="1" t="s">
        <v>37000</v>
      </c>
      <c r="J25137" s="1" t="s">
        <v>21</v>
      </c>
      <c r="K25137" s="1" t="s">
        <v>41</v>
      </c>
      <c r="L25137" s="1" t="s">
        <v>23</v>
      </c>
      <c r="M25137" s="1" t="s">
        <v>23</v>
      </c>
      <c r="N25137" s="1" t="s">
        <v>24</v>
      </c>
      <c r="O25137" s="1" t="s">
        <v>35750</v>
      </c>
      <c r="P25137" s="1">
        <f>SQRT((I25138-I25137)^2)</f>
        <v>14907685</v>
      </c>
      <c r="Q25137" s="1">
        <f>IF(AND(C25137="AA",A25137="AA",E25137&lt;&gt;"AA"),1,IF(AND(C25137="BB",A25137="BB",E25137&lt;&gt;"BB"),1,0))</f>
        <v>1</v>
      </c>
      <c r="R25137" s="1" t="str">
        <f>IF(AND(H25138=H25137,Q25137=1),N25138,IF(AND(H25138&lt;&gt;H25137,Q25137=1),"OUTRO CHR",IF(Q25137=0,"Mutação Origem","VALOR CONFIDENCE")))</f>
        <v>Mutacao Genotipica - Origem Materna</v>
      </c>
      <c r="S251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38" spans="1:19" x14ac:dyDescent="0.3">
      <c r="A25138" s="1" t="s">
        <v>15</v>
      </c>
      <c r="B25138" s="1" t="s">
        <v>26</v>
      </c>
      <c r="C25138" s="1" t="s">
        <v>15</v>
      </c>
      <c r="D25138" s="1" t="s">
        <v>26</v>
      </c>
      <c r="E25138" s="1" t="s">
        <v>27</v>
      </c>
      <c r="F25138" s="1" t="s">
        <v>38</v>
      </c>
      <c r="G25138" s="1" t="s">
        <v>37001</v>
      </c>
      <c r="H25138" s="1" t="s">
        <v>1536</v>
      </c>
      <c r="I25138" s="1" t="s">
        <v>37002</v>
      </c>
      <c r="J25138" s="1" t="s">
        <v>21</v>
      </c>
      <c r="K25138" s="1" t="s">
        <v>41</v>
      </c>
      <c r="L25138" s="1" t="s">
        <v>23</v>
      </c>
      <c r="M25138" s="1" t="s">
        <v>23</v>
      </c>
      <c r="N25138" s="1" t="s">
        <v>24</v>
      </c>
      <c r="O25138" s="1" t="s">
        <v>35750</v>
      </c>
      <c r="P25138" s="1">
        <f>SQRT((I25139-I25138)^2)</f>
        <v>829861</v>
      </c>
      <c r="Q25138" s="1">
        <f>IF(AND(C25138="AA",A25138="AA",E25138&lt;&gt;"AA"),1,IF(AND(C25138="BB",A25138="BB",E25138&lt;&gt;"BB"),1,0))</f>
        <v>1</v>
      </c>
      <c r="R25138" s="1" t="str">
        <f>IF(AND(H25139=H25138,Q25138=1),N25139,IF(AND(H25139&lt;&gt;H25138,Q25138=1),"OUTRO CHR",IF(Q25138=0,"Mutação Origem","VALOR CONFIDENCE")))</f>
        <v>Mutacao Genotipica - Origem Materna</v>
      </c>
      <c r="S251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39" spans="1:19" x14ac:dyDescent="0.3">
      <c r="A25139" s="1" t="s">
        <v>16</v>
      </c>
      <c r="B25139" s="1" t="s">
        <v>17</v>
      </c>
      <c r="C25139" s="1" t="s">
        <v>16</v>
      </c>
      <c r="D25139" s="1" t="s">
        <v>17</v>
      </c>
      <c r="E25139" s="1" t="s">
        <v>27</v>
      </c>
      <c r="F25139" s="1" t="s">
        <v>35</v>
      </c>
      <c r="G25139" s="1" t="s">
        <v>1538</v>
      </c>
      <c r="H25139" s="1" t="s">
        <v>1536</v>
      </c>
      <c r="I25139" s="1" t="s">
        <v>1539</v>
      </c>
      <c r="J25139" s="1" t="s">
        <v>21</v>
      </c>
      <c r="K25139" s="1" t="s">
        <v>22</v>
      </c>
      <c r="L25139" s="1" t="s">
        <v>23</v>
      </c>
      <c r="M25139" s="1" t="s">
        <v>23</v>
      </c>
      <c r="N25139" s="1" t="s">
        <v>24</v>
      </c>
      <c r="O25139" s="1" t="s">
        <v>35750</v>
      </c>
      <c r="P25139" s="1">
        <f>SQRT((I25140-I25139)^2)</f>
        <v>1585502</v>
      </c>
      <c r="Q25139" s="1">
        <f>IF(AND(C25139="AA",A25139="AA",E25139&lt;&gt;"AA"),1,IF(AND(C25139="BB",A25139="BB",E25139&lt;&gt;"BB"),1,0))</f>
        <v>1</v>
      </c>
      <c r="R25139" s="1" t="str">
        <f>IF(AND(H25140=H25139,Q25139=1),N25140,IF(AND(H25140&lt;&gt;H25139,Q25139=1),"OUTRO CHR",IF(Q25139=0,"Mutação Origem","VALOR CONFIDENCE")))</f>
        <v>Mutacao Genotipica - Origem Paterna</v>
      </c>
      <c r="S251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40" spans="1:19" x14ac:dyDescent="0.3">
      <c r="A25140" s="1" t="s">
        <v>16</v>
      </c>
      <c r="B25140" s="1" t="s">
        <v>42</v>
      </c>
      <c r="C25140" s="1" t="s">
        <v>16</v>
      </c>
      <c r="D25140" s="1" t="s">
        <v>42</v>
      </c>
      <c r="E25140" s="1" t="s">
        <v>27</v>
      </c>
      <c r="F25140" s="1" t="s">
        <v>38</v>
      </c>
      <c r="G25140" s="1" t="s">
        <v>26532</v>
      </c>
      <c r="H25140" s="1" t="s">
        <v>1536</v>
      </c>
      <c r="I25140" s="1" t="s">
        <v>26533</v>
      </c>
      <c r="J25140" s="1" t="s">
        <v>198</v>
      </c>
      <c r="K25140" s="1" t="s">
        <v>41</v>
      </c>
      <c r="L25140" s="1" t="s">
        <v>22</v>
      </c>
      <c r="M25140" s="1" t="s">
        <v>23</v>
      </c>
      <c r="N25140" s="1" t="s">
        <v>199</v>
      </c>
      <c r="O25140" s="1" t="s">
        <v>35750</v>
      </c>
      <c r="P25140" s="1">
        <f>SQRT((I25141-I25140)^2)</f>
        <v>286567</v>
      </c>
      <c r="Q25140" s="1">
        <f>IF(AND(C25140="AA",A25140="AA",E25140&lt;&gt;"AA"),1,IF(AND(C25140="BB",A25140="BB",E25140&lt;&gt;"BB"),1,0))</f>
        <v>1</v>
      </c>
      <c r="R25140" s="1" t="str">
        <f>IF(AND(H25141=H25140,Q25140=1),N25141,IF(AND(H25141&lt;&gt;H25140,Q25140=1),"OUTRO CHR",IF(Q25140=0,"Mutação Origem","VALOR CONFIDENCE")))</f>
        <v>Mutacao Genotipica - Origem Materna</v>
      </c>
      <c r="S251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41" spans="1:19" x14ac:dyDescent="0.3">
      <c r="A25141" s="1" t="s">
        <v>15</v>
      </c>
      <c r="B25141" s="1" t="s">
        <v>15</v>
      </c>
      <c r="C25141" s="1" t="s">
        <v>15</v>
      </c>
      <c r="D25141" s="1" t="s">
        <v>15</v>
      </c>
      <c r="E25141" s="1" t="s">
        <v>27</v>
      </c>
      <c r="F25141" s="1" t="s">
        <v>35</v>
      </c>
      <c r="G25141" s="1" t="s">
        <v>37003</v>
      </c>
      <c r="H25141" s="1" t="s">
        <v>1536</v>
      </c>
      <c r="I25141" s="1" t="s">
        <v>37004</v>
      </c>
      <c r="J25141" s="1" t="s">
        <v>21</v>
      </c>
      <c r="K25141" s="1" t="s">
        <v>22</v>
      </c>
      <c r="L25141" s="1" t="s">
        <v>23</v>
      </c>
      <c r="M25141" s="1" t="s">
        <v>23</v>
      </c>
      <c r="N25141" s="1" t="s">
        <v>24</v>
      </c>
      <c r="O25141" s="1" t="s">
        <v>35750</v>
      </c>
      <c r="P25141" s="1">
        <f>SQRT((I25142-I25141)^2)</f>
        <v>1201756</v>
      </c>
      <c r="Q25141" s="1">
        <f>IF(AND(C25141="AA",A25141="AA",E25141&lt;&gt;"AA"),1,IF(AND(C25141="BB",A25141="BB",E25141&lt;&gt;"BB"),1,0))</f>
        <v>1</v>
      </c>
      <c r="R25141" s="1" t="str">
        <f>IF(AND(H25142=H25141,Q25141=1),N25142,IF(AND(H25142&lt;&gt;H25141,Q25141=1),"OUTRO CHR",IF(Q25141=0,"Mutação Origem","VALOR CONFIDENCE")))</f>
        <v>Mutacao Genotipica - Origem Materna</v>
      </c>
      <c r="S251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42" spans="1:19" x14ac:dyDescent="0.3">
      <c r="A25142" s="1" t="s">
        <v>15</v>
      </c>
      <c r="B25142" s="1" t="s">
        <v>17</v>
      </c>
      <c r="C25142" s="1" t="s">
        <v>15</v>
      </c>
      <c r="D25142" s="1" t="s">
        <v>17</v>
      </c>
      <c r="E25142" s="1" t="s">
        <v>27</v>
      </c>
      <c r="F25142" s="1" t="s">
        <v>93</v>
      </c>
      <c r="G25142" s="1" t="s">
        <v>37005</v>
      </c>
      <c r="H25142" s="1" t="s">
        <v>1536</v>
      </c>
      <c r="I25142" s="1" t="s">
        <v>37006</v>
      </c>
      <c r="J25142" s="1" t="s">
        <v>21</v>
      </c>
      <c r="K25142" s="1" t="s">
        <v>22</v>
      </c>
      <c r="L25142" s="1" t="s">
        <v>23</v>
      </c>
      <c r="M25142" s="1" t="s">
        <v>23</v>
      </c>
      <c r="N25142" s="1" t="s">
        <v>24</v>
      </c>
      <c r="O25142" s="1" t="s">
        <v>35750</v>
      </c>
      <c r="P25142" s="1">
        <f>SQRT((I25143-I25142)^2)</f>
        <v>234797</v>
      </c>
      <c r="Q25142" s="1">
        <f>IF(AND(C25142="AA",A25142="AA",E25142&lt;&gt;"AA"),1,IF(AND(C25142="BB",A25142="BB",E25142&lt;&gt;"BB"),1,0))</f>
        <v>1</v>
      </c>
      <c r="R25142" s="1" t="str">
        <f>IF(AND(H25143=H25142,Q25142=1),N25143,IF(AND(H25143&lt;&gt;H25142,Q25142=1),"OUTRO CHR",IF(Q25142=0,"Mutação Origem","VALOR CONFIDENCE")))</f>
        <v>Mutacao Genotipica - Origem Materna</v>
      </c>
      <c r="S251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43" spans="1:19" x14ac:dyDescent="0.3">
      <c r="A25143" s="1" t="s">
        <v>16</v>
      </c>
      <c r="B25143" s="1" t="s">
        <v>42</v>
      </c>
      <c r="C25143" s="1" t="s">
        <v>15</v>
      </c>
      <c r="D25143" s="1" t="s">
        <v>17</v>
      </c>
      <c r="E25143" s="1" t="s">
        <v>16</v>
      </c>
      <c r="F25143" s="1" t="s">
        <v>42</v>
      </c>
      <c r="G25143" s="1" t="s">
        <v>30672</v>
      </c>
      <c r="H25143" s="1" t="s">
        <v>1536</v>
      </c>
      <c r="I25143" s="1" t="s">
        <v>30673</v>
      </c>
      <c r="J25143" s="1" t="s">
        <v>21</v>
      </c>
      <c r="K25143" s="1" t="s">
        <v>31</v>
      </c>
      <c r="L25143" s="1" t="s">
        <v>23</v>
      </c>
      <c r="M25143" s="1" t="s">
        <v>23</v>
      </c>
      <c r="N25143" s="1" t="s">
        <v>24</v>
      </c>
      <c r="O25143" s="1" t="s">
        <v>35750</v>
      </c>
      <c r="P25143" s="1">
        <f>SQRT((I25144-I25143)^2)</f>
        <v>963244</v>
      </c>
      <c r="Q25143" s="1">
        <f>IF(AND(C25143="AA",A25143="AA",E25143&lt;&gt;"AA"),1,IF(AND(C25143="BB",A25143="BB",E25143&lt;&gt;"BB"),1,0))</f>
        <v>0</v>
      </c>
      <c r="R25143" s="1" t="str">
        <f>IF(AND(H25144=H25143,Q25143=1),N25144,IF(AND(H25144&lt;&gt;H25143,Q25143=1),"OUTRO CHR",IF(Q25143=0,"Mutação Origem","VALOR CONFIDENCE")))</f>
        <v>Mutação Origem</v>
      </c>
      <c r="S25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44" spans="1:19" x14ac:dyDescent="0.3">
      <c r="A25144" s="1" t="s">
        <v>16</v>
      </c>
      <c r="B25144" s="1" t="s">
        <v>26</v>
      </c>
      <c r="C25144" s="1" t="s">
        <v>15</v>
      </c>
      <c r="D25144" s="1" t="s">
        <v>42</v>
      </c>
      <c r="E25144" s="1" t="s">
        <v>16</v>
      </c>
      <c r="F25144" s="1" t="s">
        <v>26</v>
      </c>
      <c r="G25144" s="1" t="s">
        <v>37007</v>
      </c>
      <c r="H25144" s="1" t="s">
        <v>1536</v>
      </c>
      <c r="I25144" s="1" t="s">
        <v>37008</v>
      </c>
      <c r="J25144" s="1" t="s">
        <v>21</v>
      </c>
      <c r="K25144" s="1" t="s">
        <v>41</v>
      </c>
      <c r="L25144" s="1" t="s">
        <v>23</v>
      </c>
      <c r="M25144" s="1" t="s">
        <v>23</v>
      </c>
      <c r="N25144" s="1" t="s">
        <v>24</v>
      </c>
      <c r="O25144" s="1" t="s">
        <v>35750</v>
      </c>
      <c r="P25144" s="1">
        <f>SQRT((I25145-I25144)^2)</f>
        <v>3114381</v>
      </c>
      <c r="Q25144" s="1">
        <f>IF(AND(C25144="AA",A25144="AA",E25144&lt;&gt;"AA"),1,IF(AND(C25144="BB",A25144="BB",E25144&lt;&gt;"BB"),1,0))</f>
        <v>0</v>
      </c>
      <c r="R25144" s="1" t="str">
        <f>IF(AND(H25145=H25144,Q25144=1),N25145,IF(AND(H25145&lt;&gt;H25144,Q25144=1),"OUTRO CHR",IF(Q25144=0,"Mutação Origem","VALOR CONFIDENCE")))</f>
        <v>Mutação Origem</v>
      </c>
      <c r="S25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45" spans="1:19" x14ac:dyDescent="0.3">
      <c r="A25145" s="1" t="s">
        <v>15</v>
      </c>
      <c r="B25145" s="1" t="s">
        <v>15</v>
      </c>
      <c r="C25145" s="1" t="s">
        <v>16</v>
      </c>
      <c r="D25145" s="1" t="s">
        <v>42</v>
      </c>
      <c r="E25145" s="1" t="s">
        <v>16</v>
      </c>
      <c r="F25145" s="1" t="s">
        <v>42</v>
      </c>
      <c r="G25145" s="1" t="s">
        <v>37019</v>
      </c>
      <c r="H25145" s="1" t="s">
        <v>1536</v>
      </c>
      <c r="I25145" s="1" t="s">
        <v>37020</v>
      </c>
      <c r="J25145" s="1" t="s">
        <v>198</v>
      </c>
      <c r="K25145" s="1" t="s">
        <v>31</v>
      </c>
      <c r="L25145" s="1" t="s">
        <v>23</v>
      </c>
      <c r="M25145" s="1" t="s">
        <v>23</v>
      </c>
      <c r="N25145" s="1" t="s">
        <v>199</v>
      </c>
      <c r="O25145" s="1" t="s">
        <v>35750</v>
      </c>
      <c r="P25145" s="1">
        <f>SQRT((I25146-I25145)^2)</f>
        <v>1919772</v>
      </c>
      <c r="Q25145" s="1">
        <f>IF(AND(C25145="AA",A25145="AA",E25145&lt;&gt;"AA"),1,IF(AND(C25145="BB",A25145="BB",E25145&lt;&gt;"BB"),1,0))</f>
        <v>0</v>
      </c>
      <c r="R25145" s="1" t="str">
        <f>IF(AND(H25146=H25145,Q25145=1),N25146,IF(AND(H25146&lt;&gt;H25145,Q25145=1),"OUTRO CHR",IF(Q25145=0,"Mutação Origem","VALOR CONFIDENCE")))</f>
        <v>Mutação Origem</v>
      </c>
      <c r="S25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46" spans="1:19" x14ac:dyDescent="0.3">
      <c r="A25146" s="1" t="s">
        <v>15</v>
      </c>
      <c r="B25146" s="1" t="s">
        <v>15</v>
      </c>
      <c r="C25146" s="1" t="s">
        <v>15</v>
      </c>
      <c r="D25146" s="1" t="s">
        <v>15</v>
      </c>
      <c r="E25146" s="1" t="s">
        <v>27</v>
      </c>
      <c r="F25146" s="1" t="s">
        <v>35</v>
      </c>
      <c r="G25146" s="1" t="s">
        <v>37021</v>
      </c>
      <c r="H25146" s="1" t="s">
        <v>1536</v>
      </c>
      <c r="I25146" s="1" t="s">
        <v>37022</v>
      </c>
      <c r="J25146" s="1" t="s">
        <v>198</v>
      </c>
      <c r="K25146" s="1" t="s">
        <v>22</v>
      </c>
      <c r="L25146" s="1" t="s">
        <v>23</v>
      </c>
      <c r="M25146" s="1" t="s">
        <v>23</v>
      </c>
      <c r="N25146" s="1" t="s">
        <v>199</v>
      </c>
      <c r="O25146" s="1" t="s">
        <v>35750</v>
      </c>
      <c r="P25146" s="1">
        <f>SQRT((I25147-I25146)^2)</f>
        <v>6264300</v>
      </c>
      <c r="Q25146" s="1">
        <f>IF(AND(C25146="AA",A25146="AA",E25146&lt;&gt;"AA"),1,IF(AND(C25146="BB",A25146="BB",E25146&lt;&gt;"BB"),1,0))</f>
        <v>1</v>
      </c>
      <c r="R25146" s="1" t="str">
        <f>IF(AND(H25147=H25146,Q25146=1),N25147,IF(AND(H25147&lt;&gt;H25146,Q25146=1),"OUTRO CHR",IF(Q25146=0,"Mutação Origem","VALOR CONFIDENCE")))</f>
        <v>Mutacao Genotipica - Origem Materna</v>
      </c>
      <c r="S251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47" spans="1:19" x14ac:dyDescent="0.3">
      <c r="A25147" s="1" t="s">
        <v>16</v>
      </c>
      <c r="B25147" s="1" t="s">
        <v>17</v>
      </c>
      <c r="C25147" s="1" t="s">
        <v>16</v>
      </c>
      <c r="D25147" s="1" t="s">
        <v>17</v>
      </c>
      <c r="E25147" s="1" t="s">
        <v>27</v>
      </c>
      <c r="F25147" s="1" t="s">
        <v>35</v>
      </c>
      <c r="G25147" s="1" t="s">
        <v>37009</v>
      </c>
      <c r="H25147" s="1" t="s">
        <v>1536</v>
      </c>
      <c r="I25147" s="1" t="s">
        <v>37010</v>
      </c>
      <c r="J25147" s="1" t="s">
        <v>21</v>
      </c>
      <c r="K25147" s="1" t="s">
        <v>22</v>
      </c>
      <c r="L25147" s="1" t="s">
        <v>23</v>
      </c>
      <c r="M25147" s="1" t="s">
        <v>23</v>
      </c>
      <c r="N25147" s="1" t="s">
        <v>24</v>
      </c>
      <c r="O25147" s="1" t="s">
        <v>35750</v>
      </c>
      <c r="P25147" s="1">
        <f>SQRT((I25148-I25147)^2)</f>
        <v>2182021</v>
      </c>
      <c r="Q25147" s="1">
        <f>IF(AND(C25147="AA",A25147="AA",E25147&lt;&gt;"AA"),1,IF(AND(C25147="BB",A25147="BB",E25147&lt;&gt;"BB"),1,0))</f>
        <v>1</v>
      </c>
      <c r="R25147" s="1" t="str">
        <f>IF(AND(H25148=H25147,Q25147=1),N25148,IF(AND(H25148&lt;&gt;H25147,Q25147=1),"OUTRO CHR",IF(Q25147=0,"Mutação Origem","VALOR CONFIDENCE")))</f>
        <v>Mutacao Genotipica - Origem Materna</v>
      </c>
      <c r="S251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48" spans="1:19" x14ac:dyDescent="0.3">
      <c r="A25148" s="1" t="s">
        <v>16</v>
      </c>
      <c r="B25148" s="1" t="s">
        <v>15</v>
      </c>
      <c r="C25148" s="1" t="s">
        <v>16</v>
      </c>
      <c r="D25148" s="1" t="s">
        <v>15</v>
      </c>
      <c r="E25148" s="1" t="s">
        <v>27</v>
      </c>
      <c r="F25148" s="1" t="s">
        <v>93</v>
      </c>
      <c r="G25148" s="1" t="s">
        <v>37011</v>
      </c>
      <c r="H25148" s="1" t="s">
        <v>1536</v>
      </c>
      <c r="I25148" s="1" t="s">
        <v>37012</v>
      </c>
      <c r="J25148" s="1" t="s">
        <v>21</v>
      </c>
      <c r="K25148" s="1" t="s">
        <v>22</v>
      </c>
      <c r="L25148" s="1" t="s">
        <v>23</v>
      </c>
      <c r="M25148" s="1" t="s">
        <v>23</v>
      </c>
      <c r="N25148" s="1" t="s">
        <v>24</v>
      </c>
      <c r="O25148" s="1" t="s">
        <v>35750</v>
      </c>
      <c r="P25148" s="1">
        <f>SQRT((I25149-I25148)^2)</f>
        <v>1226928</v>
      </c>
      <c r="Q25148" s="1">
        <f>IF(AND(C25148="AA",A25148="AA",E25148&lt;&gt;"AA"),1,IF(AND(C25148="BB",A25148="BB",E25148&lt;&gt;"BB"),1,0))</f>
        <v>1</v>
      </c>
      <c r="R25148" s="1" t="str">
        <f>IF(AND(H25149=H25148,Q25148=1),N25149,IF(AND(H25149&lt;&gt;H25148,Q25148=1),"OUTRO CHR",IF(Q25148=0,"Mutação Origem","VALOR CONFIDENCE")))</f>
        <v>Mutacao Genotipica - Origem Materna</v>
      </c>
      <c r="S251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49" spans="1:19" x14ac:dyDescent="0.3">
      <c r="A25149" s="1" t="s">
        <v>16</v>
      </c>
      <c r="B25149" s="1" t="s">
        <v>17</v>
      </c>
      <c r="C25149" s="1" t="s">
        <v>15</v>
      </c>
      <c r="D25149" s="1" t="s">
        <v>26</v>
      </c>
      <c r="E25149" s="1" t="s">
        <v>16</v>
      </c>
      <c r="F25149" s="1" t="s">
        <v>17</v>
      </c>
      <c r="G25149" s="1" t="s">
        <v>37013</v>
      </c>
      <c r="H25149" s="1" t="s">
        <v>1536</v>
      </c>
      <c r="I25149" s="1" t="s">
        <v>37014</v>
      </c>
      <c r="J25149" s="1" t="s">
        <v>21</v>
      </c>
      <c r="K25149" s="1" t="s">
        <v>31</v>
      </c>
      <c r="L25149" s="1" t="s">
        <v>23</v>
      </c>
      <c r="M25149" s="1" t="s">
        <v>23</v>
      </c>
      <c r="N25149" s="1" t="s">
        <v>24</v>
      </c>
      <c r="O25149" s="1" t="s">
        <v>35750</v>
      </c>
      <c r="P25149" s="1">
        <f>SQRT((I25150-I25149)^2)</f>
        <v>1360104</v>
      </c>
      <c r="Q25149" s="1">
        <f>IF(AND(C25149="AA",A25149="AA",E25149&lt;&gt;"AA"),1,IF(AND(C25149="BB",A25149="BB",E25149&lt;&gt;"BB"),1,0))</f>
        <v>0</v>
      </c>
      <c r="R25149" s="1" t="str">
        <f>IF(AND(H25150=H25149,Q25149=1),N25150,IF(AND(H25150&lt;&gt;H25149,Q25149=1),"OUTRO CHR",IF(Q25149=0,"Mutação Origem","VALOR CONFIDENCE")))</f>
        <v>Mutação Origem</v>
      </c>
      <c r="S25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50" spans="1:19" x14ac:dyDescent="0.3">
      <c r="A25150" s="1" t="s">
        <v>16</v>
      </c>
      <c r="B25150" s="1" t="s">
        <v>26</v>
      </c>
      <c r="C25150" s="1" t="s">
        <v>15</v>
      </c>
      <c r="D25150" s="1" t="s">
        <v>15</v>
      </c>
      <c r="E25150" s="1" t="s">
        <v>15</v>
      </c>
      <c r="F25150" s="1" t="s">
        <v>15</v>
      </c>
      <c r="G25150" s="1" t="s">
        <v>30674</v>
      </c>
      <c r="H25150" s="1" t="s">
        <v>1536</v>
      </c>
      <c r="I25150" s="1" t="s">
        <v>30675</v>
      </c>
      <c r="J25150" s="1" t="s">
        <v>198</v>
      </c>
      <c r="K25150" s="1" t="s">
        <v>31</v>
      </c>
      <c r="L25150" s="1" t="s">
        <v>23</v>
      </c>
      <c r="M25150" s="1" t="s">
        <v>23</v>
      </c>
      <c r="N25150" s="1" t="s">
        <v>199</v>
      </c>
      <c r="O25150" s="1" t="s">
        <v>35750</v>
      </c>
      <c r="P25150" s="1">
        <f>SQRT((I25151-I25150)^2)</f>
        <v>2194626</v>
      </c>
      <c r="Q25150" s="1">
        <f>IF(AND(C25150="AA",A25150="AA",E25150&lt;&gt;"AA"),1,IF(AND(C25150="BB",A25150="BB",E25150&lt;&gt;"BB"),1,0))</f>
        <v>0</v>
      </c>
      <c r="R25150" s="1" t="str">
        <f>IF(AND(H25151=H25150,Q25150=1),N25151,IF(AND(H25151&lt;&gt;H25150,Q25150=1),"OUTRO CHR",IF(Q25150=0,"Mutação Origem","VALOR CONFIDENCE")))</f>
        <v>Mutação Origem</v>
      </c>
      <c r="S25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51" spans="1:19" x14ac:dyDescent="0.3">
      <c r="A25151" s="1" t="s">
        <v>15</v>
      </c>
      <c r="B25151" s="1" t="s">
        <v>15</v>
      </c>
      <c r="C25151" s="1" t="s">
        <v>16</v>
      </c>
      <c r="D25151" s="1" t="s">
        <v>17</v>
      </c>
      <c r="E25151" s="1" t="s">
        <v>16</v>
      </c>
      <c r="F25151" s="1" t="s">
        <v>17</v>
      </c>
      <c r="G25151" s="1" t="s">
        <v>26554</v>
      </c>
      <c r="H25151" s="1" t="s">
        <v>1536</v>
      </c>
      <c r="I25151" s="1" t="s">
        <v>26555</v>
      </c>
      <c r="J25151" s="1" t="s">
        <v>198</v>
      </c>
      <c r="K25151" s="1" t="s">
        <v>22</v>
      </c>
      <c r="L25151" s="1" t="s">
        <v>23</v>
      </c>
      <c r="M25151" s="1" t="s">
        <v>23</v>
      </c>
      <c r="N25151" s="1" t="s">
        <v>199</v>
      </c>
      <c r="O25151" s="1" t="s">
        <v>35750</v>
      </c>
      <c r="P25151" s="1">
        <f>SQRT((I25152-I25151)^2)</f>
        <v>844817</v>
      </c>
      <c r="Q25151" s="1">
        <f>IF(AND(C25151="AA",A25151="AA",E25151&lt;&gt;"AA"),1,IF(AND(C25151="BB",A25151="BB",E25151&lt;&gt;"BB"),1,0))</f>
        <v>0</v>
      </c>
      <c r="R25151" s="1" t="str">
        <f>IF(AND(H25152=H25151,Q25151=1),N25152,IF(AND(H25152&lt;&gt;H25151,Q25151=1),"OUTRO CHR",IF(Q25151=0,"Mutação Origem","VALOR CONFIDENCE")))</f>
        <v>Mutação Origem</v>
      </c>
      <c r="S25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52" spans="1:19" x14ac:dyDescent="0.3">
      <c r="A25152" s="1" t="s">
        <v>16</v>
      </c>
      <c r="B25152" s="1" t="s">
        <v>15</v>
      </c>
      <c r="C25152" s="1" t="s">
        <v>15</v>
      </c>
      <c r="D25152" s="1" t="s">
        <v>17</v>
      </c>
      <c r="E25152" s="1" t="s">
        <v>16</v>
      </c>
      <c r="F25152" s="1" t="s">
        <v>15</v>
      </c>
      <c r="G25152" s="1" t="s">
        <v>1542</v>
      </c>
      <c r="H25152" s="1" t="s">
        <v>1536</v>
      </c>
      <c r="I25152" s="1" t="s">
        <v>1543</v>
      </c>
      <c r="J25152" s="1" t="s">
        <v>21</v>
      </c>
      <c r="K25152" s="1" t="s">
        <v>22</v>
      </c>
      <c r="L25152" s="1" t="s">
        <v>23</v>
      </c>
      <c r="M25152" s="1" t="s">
        <v>23</v>
      </c>
      <c r="N25152" s="1" t="s">
        <v>24</v>
      </c>
      <c r="O25152" s="1" t="s">
        <v>35750</v>
      </c>
      <c r="P25152" s="1">
        <f>SQRT((I25153-I25152)^2)</f>
        <v>743579</v>
      </c>
      <c r="Q25152" s="1">
        <f>IF(AND(C25152="AA",A25152="AA",E25152&lt;&gt;"AA"),1,IF(AND(C25152="BB",A25152="BB",E25152&lt;&gt;"BB"),1,0))</f>
        <v>0</v>
      </c>
      <c r="R25152" s="1" t="str">
        <f>IF(AND(H25153=H25152,Q25152=1),N25153,IF(AND(H25153&lt;&gt;H25152,Q25152=1),"OUTRO CHR",IF(Q25152=0,"Mutação Origem","VALOR CONFIDENCE")))</f>
        <v>Mutação Origem</v>
      </c>
      <c r="S25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53" spans="1:19" x14ac:dyDescent="0.3">
      <c r="A25153" s="1" t="s">
        <v>15</v>
      </c>
      <c r="B25153" s="1" t="s">
        <v>15</v>
      </c>
      <c r="C25153" s="1" t="s">
        <v>15</v>
      </c>
      <c r="D25153" s="1" t="s">
        <v>15</v>
      </c>
      <c r="E25153" s="1" t="s">
        <v>27</v>
      </c>
      <c r="F25153" s="1" t="s">
        <v>28</v>
      </c>
      <c r="G25153" s="1" t="s">
        <v>37015</v>
      </c>
      <c r="H25153" s="1" t="s">
        <v>1536</v>
      </c>
      <c r="I25153" s="1" t="s">
        <v>37016</v>
      </c>
      <c r="J25153" s="1" t="s">
        <v>21</v>
      </c>
      <c r="K25153" s="1" t="s">
        <v>31</v>
      </c>
      <c r="L25153" s="1" t="s">
        <v>23</v>
      </c>
      <c r="M25153" s="1" t="s">
        <v>23</v>
      </c>
      <c r="N25153" s="1" t="s">
        <v>24</v>
      </c>
      <c r="O25153" s="1" t="s">
        <v>35750</v>
      </c>
      <c r="P25153" s="1">
        <f>SQRT((I25154-I25153)^2)</f>
        <v>173565</v>
      </c>
      <c r="Q25153" s="1">
        <f>IF(AND(C25153="AA",A25153="AA",E25153&lt;&gt;"AA"),1,IF(AND(C25153="BB",A25153="BB",E25153&lt;&gt;"BB"),1,0))</f>
        <v>1</v>
      </c>
      <c r="R25153" s="1" t="str">
        <f>IF(AND(H25154=H25153,Q25153=1),N25154,IF(AND(H25154&lt;&gt;H25153,Q25153=1),"OUTRO CHR",IF(Q25153=0,"Mutação Origem","VALOR CONFIDENCE")))</f>
        <v>Mutacao Genotipica - Origem Materna</v>
      </c>
      <c r="S251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54" spans="1:19" x14ac:dyDescent="0.3">
      <c r="A25154" s="1" t="s">
        <v>15</v>
      </c>
      <c r="B25154" s="1" t="s">
        <v>15</v>
      </c>
      <c r="C25154" s="1" t="s">
        <v>16</v>
      </c>
      <c r="D25154" s="1" t="s">
        <v>26</v>
      </c>
      <c r="E25154" s="1" t="s">
        <v>15</v>
      </c>
      <c r="F25154" s="1" t="s">
        <v>15</v>
      </c>
      <c r="G25154" s="1" t="s">
        <v>18746</v>
      </c>
      <c r="H25154" s="1" t="s">
        <v>1536</v>
      </c>
      <c r="I25154" s="1" t="s">
        <v>18747</v>
      </c>
      <c r="J25154" s="1" t="s">
        <v>21</v>
      </c>
      <c r="K25154" s="1" t="s">
        <v>31</v>
      </c>
      <c r="L25154" s="1" t="s">
        <v>23</v>
      </c>
      <c r="M25154" s="1" t="s">
        <v>23</v>
      </c>
      <c r="N25154" s="1" t="s">
        <v>24</v>
      </c>
      <c r="O25154" s="1" t="s">
        <v>35750</v>
      </c>
      <c r="P25154" s="1">
        <f>SQRT((I25155-I25154)^2)</f>
        <v>1933559</v>
      </c>
      <c r="Q25154" s="1">
        <f>IF(AND(C25154="AA",A25154="AA",E25154&lt;&gt;"AA"),1,IF(AND(C25154="BB",A25154="BB",E25154&lt;&gt;"BB"),1,0))</f>
        <v>0</v>
      </c>
      <c r="R25154" s="1" t="str">
        <f>IF(AND(H25155=H25154,Q25154=1),N25155,IF(AND(H25155&lt;&gt;H25154,Q25154=1),"OUTRO CHR",IF(Q25154=0,"Mutação Origem","VALOR CONFIDENCE")))</f>
        <v>Mutação Origem</v>
      </c>
      <c r="S25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55" spans="1:19" x14ac:dyDescent="0.3">
      <c r="A25155" s="1" t="s">
        <v>16</v>
      </c>
      <c r="B25155" s="1" t="s">
        <v>26</v>
      </c>
      <c r="C25155" s="1" t="s">
        <v>16</v>
      </c>
      <c r="D25155" s="1" t="s">
        <v>26</v>
      </c>
      <c r="E25155" s="1" t="s">
        <v>27</v>
      </c>
      <c r="F25155" s="1" t="s">
        <v>67</v>
      </c>
      <c r="G25155" s="1" t="s">
        <v>37023</v>
      </c>
      <c r="H25155" s="1" t="s">
        <v>1536</v>
      </c>
      <c r="I25155" s="1" t="s">
        <v>37024</v>
      </c>
      <c r="J25155" s="1" t="s">
        <v>198</v>
      </c>
      <c r="K25155" s="1" t="s">
        <v>41</v>
      </c>
      <c r="L25155" s="1" t="s">
        <v>23</v>
      </c>
      <c r="M25155" s="1" t="s">
        <v>23</v>
      </c>
      <c r="N25155" s="1" t="s">
        <v>199</v>
      </c>
      <c r="O25155" s="1" t="s">
        <v>35750</v>
      </c>
      <c r="P25155" s="1">
        <f>SQRT((I25156-I25155)^2)</f>
        <v>201395</v>
      </c>
      <c r="Q25155" s="1">
        <f>IF(AND(C25155="AA",A25155="AA",E25155&lt;&gt;"AA"),1,IF(AND(C25155="BB",A25155="BB",E25155&lt;&gt;"BB"),1,0))</f>
        <v>1</v>
      </c>
      <c r="R25155" s="1" t="str">
        <f>IF(AND(H25156=H25155,Q25155=1),N25156,IF(AND(H25156&lt;&gt;H25155,Q25155=1),"OUTRO CHR",IF(Q25155=0,"Mutação Origem","VALOR CONFIDENCE")))</f>
        <v>Mutacao Genotipica - Origem Materna</v>
      </c>
      <c r="S251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56" spans="1:19" x14ac:dyDescent="0.3">
      <c r="A25156" s="1" t="s">
        <v>16</v>
      </c>
      <c r="B25156" s="1" t="s">
        <v>42</v>
      </c>
      <c r="C25156" s="1" t="s">
        <v>15</v>
      </c>
      <c r="D25156" s="1" t="s">
        <v>26</v>
      </c>
      <c r="E25156" s="1" t="s">
        <v>16</v>
      </c>
      <c r="F25156" s="1" t="s">
        <v>42</v>
      </c>
      <c r="G25156" s="1" t="s">
        <v>37017</v>
      </c>
      <c r="H25156" s="1" t="s">
        <v>1536</v>
      </c>
      <c r="I25156" s="1" t="s">
        <v>37018</v>
      </c>
      <c r="J25156" s="1" t="s">
        <v>21</v>
      </c>
      <c r="K25156" s="1" t="s">
        <v>41</v>
      </c>
      <c r="L25156" s="1" t="s">
        <v>23</v>
      </c>
      <c r="M25156" s="1" t="s">
        <v>23</v>
      </c>
      <c r="N25156" s="1" t="s">
        <v>24</v>
      </c>
      <c r="O25156" s="1" t="s">
        <v>35750</v>
      </c>
      <c r="P25156" s="1">
        <f>SQRT((I25157-I25156)^2)</f>
        <v>1329900</v>
      </c>
      <c r="Q25156" s="1">
        <f>IF(AND(C25156="AA",A25156="AA",E25156&lt;&gt;"AA"),1,IF(AND(C25156="BB",A25156="BB",E25156&lt;&gt;"BB"),1,0))</f>
        <v>0</v>
      </c>
      <c r="R25156" s="1" t="str">
        <f>IF(AND(H25157=H25156,Q25156=1),N25157,IF(AND(H25157&lt;&gt;H25156,Q25156=1),"OUTRO CHR",IF(Q25156=0,"Mutação Origem","VALOR CONFIDENCE")))</f>
        <v>Mutação Origem</v>
      </c>
      <c r="S25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57" spans="1:19" x14ac:dyDescent="0.3">
      <c r="A25157" s="1" t="s">
        <v>15</v>
      </c>
      <c r="B25157" s="1" t="s">
        <v>15</v>
      </c>
      <c r="C25157" s="1" t="s">
        <v>15</v>
      </c>
      <c r="D25157" s="1" t="s">
        <v>15</v>
      </c>
      <c r="E25157" s="1" t="s">
        <v>27</v>
      </c>
      <c r="F25157" s="1" t="s">
        <v>35</v>
      </c>
      <c r="G25157" s="1" t="s">
        <v>37025</v>
      </c>
      <c r="H25157" s="1" t="s">
        <v>1536</v>
      </c>
      <c r="I25157" s="1" t="s">
        <v>37026</v>
      </c>
      <c r="J25157" s="1" t="s">
        <v>198</v>
      </c>
      <c r="K25157" s="1" t="s">
        <v>22</v>
      </c>
      <c r="L25157" s="1" t="s">
        <v>23</v>
      </c>
      <c r="M25157" s="1" t="s">
        <v>23</v>
      </c>
      <c r="N25157" s="1" t="s">
        <v>199</v>
      </c>
      <c r="O25157" s="1" t="s">
        <v>35750</v>
      </c>
      <c r="P25157" s="1">
        <f>SQRT((I25158-I25157)^2)</f>
        <v>56769678</v>
      </c>
      <c r="Q25157" s="1">
        <f>IF(AND(C25157="AA",A25157="AA",E25157&lt;&gt;"AA"),1,IF(AND(C25157="BB",A25157="BB",E25157&lt;&gt;"BB"),1,0))</f>
        <v>1</v>
      </c>
      <c r="R25157" s="1" t="str">
        <f>IF(AND(H25158=H25157,Q25157=1),N25158,IF(AND(H25158&lt;&gt;H25157,Q25157=1),"OUTRO CHR",IF(Q25157=0,"Mutação Origem","VALOR CONFIDENCE")))</f>
        <v>OUTRO CHR</v>
      </c>
      <c r="S25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58" spans="1:19" x14ac:dyDescent="0.3">
      <c r="A25158" s="1" t="s">
        <v>27</v>
      </c>
      <c r="B25158" s="1" t="s">
        <v>67</v>
      </c>
      <c r="C25158" s="1" t="s">
        <v>16</v>
      </c>
      <c r="D25158" s="1" t="s">
        <v>26</v>
      </c>
      <c r="E25158" s="1" t="s">
        <v>15</v>
      </c>
      <c r="F25158" s="1" t="s">
        <v>42</v>
      </c>
      <c r="G25158" s="1" t="s">
        <v>37341</v>
      </c>
      <c r="H25158" s="1" t="s">
        <v>1898</v>
      </c>
      <c r="I25158" s="1" t="s">
        <v>37342</v>
      </c>
      <c r="J25158" s="1" t="s">
        <v>21</v>
      </c>
      <c r="K25158" s="1" t="s">
        <v>31</v>
      </c>
      <c r="L25158" s="1" t="s">
        <v>23</v>
      </c>
      <c r="M25158" s="1" t="s">
        <v>23</v>
      </c>
      <c r="N25158" s="1" t="s">
        <v>24</v>
      </c>
      <c r="O25158" s="1" t="s">
        <v>35750</v>
      </c>
      <c r="P25158" s="1">
        <f>SQRT((I25159-I25158)^2)</f>
        <v>719608</v>
      </c>
      <c r="Q25158" s="1">
        <f>IF(AND(C25158="AA",A25158="AA",E25158&lt;&gt;"AA"),1,IF(AND(C25158="BB",A25158="BB",E25158&lt;&gt;"BB"),1,0))</f>
        <v>0</v>
      </c>
      <c r="R25158" s="1" t="str">
        <f>IF(AND(H25159=H25158,Q25158=1),N25159,IF(AND(H25159&lt;&gt;H25158,Q25158=1),"OUTRO CHR",IF(Q25158=0,"Mutação Origem","VALOR CONFIDENCE")))</f>
        <v>Mutação Origem</v>
      </c>
      <c r="S25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59" spans="1:19" x14ac:dyDescent="0.3">
      <c r="A25159" s="1" t="s">
        <v>27</v>
      </c>
      <c r="B25159" s="1" t="s">
        <v>35</v>
      </c>
      <c r="C25159" s="1" t="s">
        <v>15</v>
      </c>
      <c r="D25159" s="1" t="s">
        <v>15</v>
      </c>
      <c r="E25159" s="1" t="s">
        <v>16</v>
      </c>
      <c r="F25159" s="1" t="s">
        <v>17</v>
      </c>
      <c r="G25159" s="1" t="s">
        <v>37343</v>
      </c>
      <c r="H25159" s="1" t="s">
        <v>1898</v>
      </c>
      <c r="I25159" s="1" t="s">
        <v>37344</v>
      </c>
      <c r="J25159" s="1" t="s">
        <v>21</v>
      </c>
      <c r="K25159" s="1" t="s">
        <v>22</v>
      </c>
      <c r="L25159" s="1" t="s">
        <v>23</v>
      </c>
      <c r="M25159" s="1" t="s">
        <v>23</v>
      </c>
      <c r="N25159" s="1" t="s">
        <v>24</v>
      </c>
      <c r="O25159" s="1" t="s">
        <v>35750</v>
      </c>
      <c r="P25159" s="1">
        <f>SQRT((I25160-I25159)^2)</f>
        <v>49619</v>
      </c>
      <c r="Q25159" s="1">
        <f>IF(AND(C25159="AA",A25159="AA",E25159&lt;&gt;"AA"),1,IF(AND(C25159="BB",A25159="BB",E25159&lt;&gt;"BB"),1,0))</f>
        <v>0</v>
      </c>
      <c r="R25159" s="1" t="str">
        <f>IF(AND(H25160=H25159,Q25159=1),N25160,IF(AND(H25160&lt;&gt;H25159,Q25159=1),"OUTRO CHR",IF(Q25159=0,"Mutação Origem","VALOR CONFIDENCE")))</f>
        <v>Mutação Origem</v>
      </c>
      <c r="S25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60" spans="1:19" x14ac:dyDescent="0.3">
      <c r="A25160" s="1" t="s">
        <v>15</v>
      </c>
      <c r="B25160" s="1" t="s">
        <v>15</v>
      </c>
      <c r="C25160" s="1" t="s">
        <v>16</v>
      </c>
      <c r="D25160" s="1" t="s">
        <v>17</v>
      </c>
      <c r="E25160" s="1" t="s">
        <v>15</v>
      </c>
      <c r="F25160" s="1" t="s">
        <v>15</v>
      </c>
      <c r="G25160" s="1" t="s">
        <v>37345</v>
      </c>
      <c r="H25160" s="1" t="s">
        <v>1898</v>
      </c>
      <c r="I25160" s="1" t="s">
        <v>37346</v>
      </c>
      <c r="J25160" s="1" t="s">
        <v>21</v>
      </c>
      <c r="K25160" s="1" t="s">
        <v>22</v>
      </c>
      <c r="L25160" s="1" t="s">
        <v>23</v>
      </c>
      <c r="M25160" s="1" t="s">
        <v>23</v>
      </c>
      <c r="N25160" s="1" t="s">
        <v>24</v>
      </c>
      <c r="O25160" s="1" t="s">
        <v>35750</v>
      </c>
      <c r="P25160" s="1">
        <f>SQRT((I25161-I25160)^2)</f>
        <v>199753</v>
      </c>
      <c r="Q25160" s="1">
        <f>IF(AND(C25160="AA",A25160="AA",E25160&lt;&gt;"AA"),1,IF(AND(C25160="BB",A25160="BB",E25160&lt;&gt;"BB"),1,0))</f>
        <v>0</v>
      </c>
      <c r="R25160" s="1" t="str">
        <f>IF(AND(H25161=H25160,Q25160=1),N25161,IF(AND(H25161&lt;&gt;H25160,Q25160=1),"OUTRO CHR",IF(Q25160=0,"Mutação Origem","VALOR CONFIDENCE")))</f>
        <v>Mutação Origem</v>
      </c>
      <c r="S25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61" spans="1:19" x14ac:dyDescent="0.3">
      <c r="A25161" s="1" t="s">
        <v>16</v>
      </c>
      <c r="B25161" s="1" t="s">
        <v>15</v>
      </c>
      <c r="C25161" s="1" t="s">
        <v>16</v>
      </c>
      <c r="D25161" s="1" t="s">
        <v>15</v>
      </c>
      <c r="E25161" s="1" t="s">
        <v>27</v>
      </c>
      <c r="F25161" s="1" t="s">
        <v>93</v>
      </c>
      <c r="G25161" s="1" t="s">
        <v>37375</v>
      </c>
      <c r="H25161" s="1" t="s">
        <v>1898</v>
      </c>
      <c r="I25161" s="1" t="s">
        <v>37376</v>
      </c>
      <c r="J25161" s="1" t="s">
        <v>198</v>
      </c>
      <c r="K25161" s="1" t="s">
        <v>22</v>
      </c>
      <c r="L25161" s="1" t="s">
        <v>23</v>
      </c>
      <c r="M25161" s="1" t="s">
        <v>23</v>
      </c>
      <c r="N25161" s="1" t="s">
        <v>199</v>
      </c>
      <c r="O25161" s="1" t="s">
        <v>35750</v>
      </c>
      <c r="P25161" s="1">
        <f>SQRT((I25162-I25161)^2)</f>
        <v>408056</v>
      </c>
      <c r="Q25161" s="1">
        <f>IF(AND(C25161="AA",A25161="AA",E25161&lt;&gt;"AA"),1,IF(AND(C25161="BB",A25161="BB",E25161&lt;&gt;"BB"),1,0))</f>
        <v>1</v>
      </c>
      <c r="R25161" s="1" t="str">
        <f>IF(AND(H25162=H25161,Q25161=1),N25162,IF(AND(H25162&lt;&gt;H25161,Q25161=1),"OUTRO CHR",IF(Q25161=0,"Mutação Origem","VALOR CONFIDENCE")))</f>
        <v>Mutacao Genotipica - Origem Materna</v>
      </c>
      <c r="S251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62" spans="1:19" x14ac:dyDescent="0.3">
      <c r="A25162" s="1" t="s">
        <v>15</v>
      </c>
      <c r="B25162" s="1" t="s">
        <v>26</v>
      </c>
      <c r="C25162" s="1" t="s">
        <v>15</v>
      </c>
      <c r="D25162" s="1" t="s">
        <v>26</v>
      </c>
      <c r="E25162" s="1" t="s">
        <v>27</v>
      </c>
      <c r="F25162" s="1" t="s">
        <v>38</v>
      </c>
      <c r="G25162" s="1" t="s">
        <v>37347</v>
      </c>
      <c r="H25162" s="1" t="s">
        <v>1898</v>
      </c>
      <c r="I25162" s="1" t="s">
        <v>37348</v>
      </c>
      <c r="J25162" s="1" t="s">
        <v>21</v>
      </c>
      <c r="K25162" s="1" t="s">
        <v>41</v>
      </c>
      <c r="L25162" s="1" t="s">
        <v>23</v>
      </c>
      <c r="M25162" s="1" t="s">
        <v>23</v>
      </c>
      <c r="N25162" s="1" t="s">
        <v>24</v>
      </c>
      <c r="O25162" s="1" t="s">
        <v>35750</v>
      </c>
      <c r="P25162" s="1">
        <f>SQRT((I25163-I25162)^2)</f>
        <v>164539</v>
      </c>
      <c r="Q25162" s="1">
        <f>IF(AND(C25162="AA",A25162="AA",E25162&lt;&gt;"AA"),1,IF(AND(C25162="BB",A25162="BB",E25162&lt;&gt;"BB"),1,0))</f>
        <v>1</v>
      </c>
      <c r="R25162" s="1" t="str">
        <f>IF(AND(H25163=H25162,Q25162=1),N25163,IF(AND(H25163&lt;&gt;H25162,Q25162=1),"OUTRO CHR",IF(Q25162=0,"Mutação Origem","VALOR CONFIDENCE")))</f>
        <v>Mutacao Genotipica - Origem Paterna</v>
      </c>
      <c r="S251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63" spans="1:19" x14ac:dyDescent="0.3">
      <c r="A25163" s="1" t="s">
        <v>16</v>
      </c>
      <c r="B25163" s="1" t="s">
        <v>42</v>
      </c>
      <c r="C25163" s="1" t="s">
        <v>15</v>
      </c>
      <c r="D25163" s="1" t="s">
        <v>26</v>
      </c>
      <c r="E25163" s="1" t="s">
        <v>15</v>
      </c>
      <c r="F25163" s="1" t="s">
        <v>26</v>
      </c>
      <c r="G25163" s="1" t="s">
        <v>5980</v>
      </c>
      <c r="H25163" s="1" t="s">
        <v>1898</v>
      </c>
      <c r="I25163" s="1" t="s">
        <v>5981</v>
      </c>
      <c r="J25163" s="1" t="s">
        <v>198</v>
      </c>
      <c r="K25163" s="1" t="s">
        <v>41</v>
      </c>
      <c r="L25163" s="1" t="s">
        <v>23</v>
      </c>
      <c r="M25163" s="1" t="s">
        <v>23</v>
      </c>
      <c r="N25163" s="1" t="s">
        <v>199</v>
      </c>
      <c r="O25163" s="1" t="s">
        <v>35750</v>
      </c>
      <c r="P25163" s="1">
        <f>SQRT((I25164-I25163)^2)</f>
        <v>72547</v>
      </c>
      <c r="Q25163" s="1">
        <f>IF(AND(C25163="AA",A25163="AA",E25163&lt;&gt;"AA"),1,IF(AND(C25163="BB",A25163="BB",E25163&lt;&gt;"BB"),1,0))</f>
        <v>0</v>
      </c>
      <c r="R25163" s="1" t="str">
        <f>IF(AND(H25164=H25163,Q25163=1),N25164,IF(AND(H25164&lt;&gt;H25163,Q25163=1),"OUTRO CHR",IF(Q25163=0,"Mutação Origem","VALOR CONFIDENCE")))</f>
        <v>Mutação Origem</v>
      </c>
      <c r="S25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64" spans="1:19" x14ac:dyDescent="0.3">
      <c r="A25164" s="1" t="s">
        <v>16</v>
      </c>
      <c r="B25164" s="1" t="s">
        <v>42</v>
      </c>
      <c r="C25164" s="1" t="s">
        <v>15</v>
      </c>
      <c r="D25164" s="1" t="s">
        <v>17</v>
      </c>
      <c r="E25164" s="1" t="s">
        <v>16</v>
      </c>
      <c r="F25164" s="1" t="s">
        <v>42</v>
      </c>
      <c r="G25164" s="1" t="s">
        <v>37349</v>
      </c>
      <c r="H25164" s="1" t="s">
        <v>1898</v>
      </c>
      <c r="I25164" s="1" t="s">
        <v>37350</v>
      </c>
      <c r="J25164" s="1" t="s">
        <v>21</v>
      </c>
      <c r="K25164" s="1" t="s">
        <v>31</v>
      </c>
      <c r="L25164" s="1" t="s">
        <v>23</v>
      </c>
      <c r="M25164" s="1" t="s">
        <v>23</v>
      </c>
      <c r="N25164" s="1" t="s">
        <v>24</v>
      </c>
      <c r="O25164" s="1" t="s">
        <v>35750</v>
      </c>
      <c r="P25164" s="1">
        <f>SQRT((I25165-I25164)^2)</f>
        <v>306568</v>
      </c>
      <c r="Q25164" s="1">
        <f>IF(AND(C25164="AA",A25164="AA",E25164&lt;&gt;"AA"),1,IF(AND(C25164="BB",A25164="BB",E25164&lt;&gt;"BB"),1,0))</f>
        <v>0</v>
      </c>
      <c r="R25164" s="1" t="str">
        <f>IF(AND(H25165=H25164,Q25164=1),N25165,IF(AND(H25165&lt;&gt;H25164,Q25164=1),"OUTRO CHR",IF(Q25164=0,"Mutação Origem","VALOR CONFIDENCE")))</f>
        <v>Mutação Origem</v>
      </c>
      <c r="S25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65" spans="1:19" x14ac:dyDescent="0.3">
      <c r="A25165" s="1" t="s">
        <v>15</v>
      </c>
      <c r="B25165" s="1" t="s">
        <v>17</v>
      </c>
      <c r="C25165" s="1" t="s">
        <v>16</v>
      </c>
      <c r="D25165" s="1" t="s">
        <v>15</v>
      </c>
      <c r="E25165" s="1" t="s">
        <v>15</v>
      </c>
      <c r="F25165" s="1" t="s">
        <v>17</v>
      </c>
      <c r="G25165" s="1" t="s">
        <v>9723</v>
      </c>
      <c r="H25165" s="1" t="s">
        <v>1898</v>
      </c>
      <c r="I25165" s="1" t="s">
        <v>9724</v>
      </c>
      <c r="J25165" s="1" t="s">
        <v>21</v>
      </c>
      <c r="K25165" s="1" t="s">
        <v>22</v>
      </c>
      <c r="L25165" s="1" t="s">
        <v>23</v>
      </c>
      <c r="M25165" s="1" t="s">
        <v>23</v>
      </c>
      <c r="N25165" s="1" t="s">
        <v>24</v>
      </c>
      <c r="O25165" s="1" t="s">
        <v>35750</v>
      </c>
      <c r="P25165" s="1">
        <f>SQRT((I25166-I25165)^2)</f>
        <v>657494</v>
      </c>
      <c r="Q25165" s="1">
        <f>IF(AND(C25165="AA",A25165="AA",E25165&lt;&gt;"AA"),1,IF(AND(C25165="BB",A25165="BB",E25165&lt;&gt;"BB"),1,0))</f>
        <v>0</v>
      </c>
      <c r="R25165" s="1" t="str">
        <f>IF(AND(H25166=H25165,Q25165=1),N25166,IF(AND(H25166&lt;&gt;H25165,Q25165=1),"OUTRO CHR",IF(Q25165=0,"Mutação Origem","VALOR CONFIDENCE")))</f>
        <v>Mutação Origem</v>
      </c>
      <c r="S25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66" spans="1:19" x14ac:dyDescent="0.3">
      <c r="A25166" s="1" t="s">
        <v>16</v>
      </c>
      <c r="B25166" s="1" t="s">
        <v>42</v>
      </c>
      <c r="C25166" s="1" t="s">
        <v>15</v>
      </c>
      <c r="D25166" s="1" t="s">
        <v>17</v>
      </c>
      <c r="E25166" s="1" t="s">
        <v>16</v>
      </c>
      <c r="F25166" s="1" t="s">
        <v>42</v>
      </c>
      <c r="G25166" s="1" t="s">
        <v>37351</v>
      </c>
      <c r="H25166" s="1" t="s">
        <v>1898</v>
      </c>
      <c r="I25166" s="1" t="s">
        <v>37352</v>
      </c>
      <c r="J25166" s="1" t="s">
        <v>21</v>
      </c>
      <c r="K25166" s="1" t="s">
        <v>31</v>
      </c>
      <c r="L25166" s="1" t="s">
        <v>23</v>
      </c>
      <c r="M25166" s="1" t="s">
        <v>23</v>
      </c>
      <c r="N25166" s="1" t="s">
        <v>24</v>
      </c>
      <c r="O25166" s="1" t="s">
        <v>35750</v>
      </c>
      <c r="P25166" s="1">
        <f>SQRT((I25167-I25166)^2)</f>
        <v>132936</v>
      </c>
      <c r="Q25166" s="1">
        <f>IF(AND(C25166="AA",A25166="AA",E25166&lt;&gt;"AA"),1,IF(AND(C25166="BB",A25166="BB",E25166&lt;&gt;"BB"),1,0))</f>
        <v>0</v>
      </c>
      <c r="R25166" s="1" t="str">
        <f>IF(AND(H25167=H25166,Q25166=1),N25167,IF(AND(H25167&lt;&gt;H25166,Q25166=1),"OUTRO CHR",IF(Q25166=0,"Mutação Origem","VALOR CONFIDENCE")))</f>
        <v>Mutação Origem</v>
      </c>
      <c r="S25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67" spans="1:19" x14ac:dyDescent="0.3">
      <c r="A25167" s="1" t="s">
        <v>27</v>
      </c>
      <c r="B25167" s="1" t="s">
        <v>138</v>
      </c>
      <c r="C25167" s="1" t="s">
        <v>15</v>
      </c>
      <c r="D25167" s="1" t="s">
        <v>17</v>
      </c>
      <c r="E25167" s="1" t="s">
        <v>16</v>
      </c>
      <c r="F25167" s="1" t="s">
        <v>42</v>
      </c>
      <c r="G25167" s="1" t="s">
        <v>37353</v>
      </c>
      <c r="H25167" s="1" t="s">
        <v>1898</v>
      </c>
      <c r="I25167" s="1" t="s">
        <v>37354</v>
      </c>
      <c r="J25167" s="1" t="s">
        <v>21</v>
      </c>
      <c r="K25167" s="1" t="s">
        <v>31</v>
      </c>
      <c r="L25167" s="1" t="s">
        <v>23</v>
      </c>
      <c r="M25167" s="1" t="s">
        <v>23</v>
      </c>
      <c r="N25167" s="1" t="s">
        <v>24</v>
      </c>
      <c r="O25167" s="1" t="s">
        <v>35750</v>
      </c>
      <c r="P25167" s="1">
        <f>SQRT((I25168-I25167)^2)</f>
        <v>1446811</v>
      </c>
      <c r="Q25167" s="1">
        <f>IF(AND(C25167="AA",A25167="AA",E25167&lt;&gt;"AA"),1,IF(AND(C25167="BB",A25167="BB",E25167&lt;&gt;"BB"),1,0))</f>
        <v>0</v>
      </c>
      <c r="R25167" s="1" t="str">
        <f>IF(AND(H25168=H25167,Q25167=1),N25168,IF(AND(H25168&lt;&gt;H25167,Q25167=1),"OUTRO CHR",IF(Q25167=0,"Mutação Origem","VALOR CONFIDENCE")))</f>
        <v>Mutação Origem</v>
      </c>
      <c r="S25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68" spans="1:19" x14ac:dyDescent="0.3">
      <c r="A25168" s="1" t="s">
        <v>15</v>
      </c>
      <c r="B25168" s="1" t="s">
        <v>26</v>
      </c>
      <c r="C25168" s="1" t="s">
        <v>15</v>
      </c>
      <c r="D25168" s="1" t="s">
        <v>26</v>
      </c>
      <c r="E25168" s="1" t="s">
        <v>27</v>
      </c>
      <c r="F25168" s="1" t="s">
        <v>38</v>
      </c>
      <c r="G25168" s="1" t="s">
        <v>23529</v>
      </c>
      <c r="H25168" s="1" t="s">
        <v>1898</v>
      </c>
      <c r="I25168" s="1" t="s">
        <v>23530</v>
      </c>
      <c r="J25168" s="1" t="s">
        <v>198</v>
      </c>
      <c r="K25168" s="1" t="s">
        <v>41</v>
      </c>
      <c r="L25168" s="1" t="s">
        <v>23</v>
      </c>
      <c r="M25168" s="1" t="s">
        <v>23</v>
      </c>
      <c r="N25168" s="1" t="s">
        <v>199</v>
      </c>
      <c r="O25168" s="1" t="s">
        <v>35750</v>
      </c>
      <c r="P25168" s="1">
        <f>SQRT((I25169-I25168)^2)</f>
        <v>2167869</v>
      </c>
      <c r="Q25168" s="1">
        <f>IF(AND(C25168="AA",A25168="AA",E25168&lt;&gt;"AA"),1,IF(AND(C25168="BB",A25168="BB",E25168&lt;&gt;"BB"),1,0))</f>
        <v>1</v>
      </c>
      <c r="R25168" s="1" t="str">
        <f>IF(AND(H25169=H25168,Q25168=1),N25169,IF(AND(H25169&lt;&gt;H25168,Q25168=1),"OUTRO CHR",IF(Q25168=0,"Mutação Origem","VALOR CONFIDENCE")))</f>
        <v>Mutacao Genotipica - Origem Paterna</v>
      </c>
      <c r="S251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69" spans="1:19" x14ac:dyDescent="0.3">
      <c r="A25169" s="1" t="s">
        <v>15</v>
      </c>
      <c r="B25169" s="1" t="s">
        <v>42</v>
      </c>
      <c r="C25169" s="1" t="s">
        <v>15</v>
      </c>
      <c r="D25169" s="1" t="s">
        <v>42</v>
      </c>
      <c r="E25169" s="1" t="s">
        <v>27</v>
      </c>
      <c r="F25169" s="1" t="s">
        <v>147</v>
      </c>
      <c r="G25169" s="1" t="s">
        <v>37377</v>
      </c>
      <c r="H25169" s="1" t="s">
        <v>1898</v>
      </c>
      <c r="I25169" s="1" t="s">
        <v>37378</v>
      </c>
      <c r="J25169" s="1" t="s">
        <v>198</v>
      </c>
      <c r="K25169" s="1" t="s">
        <v>41</v>
      </c>
      <c r="L25169" s="1" t="s">
        <v>22</v>
      </c>
      <c r="M25169" s="1" t="s">
        <v>23</v>
      </c>
      <c r="N25169" s="1" t="s">
        <v>199</v>
      </c>
      <c r="O25169" s="1" t="s">
        <v>35750</v>
      </c>
      <c r="P25169" s="1">
        <f>SQRT((I25170-I25169)^2)</f>
        <v>2666803</v>
      </c>
      <c r="Q25169" s="1">
        <f>IF(AND(C25169="AA",A25169="AA",E25169&lt;&gt;"AA"),1,IF(AND(C25169="BB",A25169="BB",E25169&lt;&gt;"BB"),1,0))</f>
        <v>1</v>
      </c>
      <c r="R25169" s="1" t="str">
        <f>IF(AND(H25170=H25169,Q25169=1),N25170,IF(AND(H25170&lt;&gt;H25169,Q25169=1),"OUTRO CHR",IF(Q25169=0,"Mutação Origem","VALOR CONFIDENCE")))</f>
        <v>Mutacao Genotipica - Origem Paterna</v>
      </c>
      <c r="S251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70" spans="1:19" x14ac:dyDescent="0.3">
      <c r="A25170" s="1" t="s">
        <v>16</v>
      </c>
      <c r="B25170" s="1" t="s">
        <v>17</v>
      </c>
      <c r="C25170" s="1" t="s">
        <v>16</v>
      </c>
      <c r="D25170" s="1" t="s">
        <v>17</v>
      </c>
      <c r="E25170" s="1" t="s">
        <v>27</v>
      </c>
      <c r="F25170" s="1" t="s">
        <v>35</v>
      </c>
      <c r="G25170" s="1" t="s">
        <v>37379</v>
      </c>
      <c r="H25170" s="1" t="s">
        <v>1898</v>
      </c>
      <c r="I25170" s="1" t="s">
        <v>37380</v>
      </c>
      <c r="J25170" s="1" t="s">
        <v>198</v>
      </c>
      <c r="K25170" s="1" t="s">
        <v>22</v>
      </c>
      <c r="L25170" s="1" t="s">
        <v>23</v>
      </c>
      <c r="M25170" s="1" t="s">
        <v>23</v>
      </c>
      <c r="N25170" s="1" t="s">
        <v>199</v>
      </c>
      <c r="O25170" s="1" t="s">
        <v>35750</v>
      </c>
      <c r="P25170" s="1">
        <f>SQRT((I25171-I25170)^2)</f>
        <v>400357</v>
      </c>
      <c r="Q25170" s="1">
        <f>IF(AND(C25170="AA",A25170="AA",E25170&lt;&gt;"AA"),1,IF(AND(C25170="BB",A25170="BB",E25170&lt;&gt;"BB"),1,0))</f>
        <v>1</v>
      </c>
      <c r="R25170" s="1" t="str">
        <f>IF(AND(H25171=H25170,Q25170=1),N25171,IF(AND(H25171&lt;&gt;H25170,Q25170=1),"OUTRO CHR",IF(Q25170=0,"Mutação Origem","VALOR CONFIDENCE")))</f>
        <v>Mutacao Genotipica - Origem Paterna</v>
      </c>
      <c r="S251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71" spans="1:19" x14ac:dyDescent="0.3">
      <c r="A25171" s="1" t="s">
        <v>15</v>
      </c>
      <c r="B25171" s="1" t="s">
        <v>26</v>
      </c>
      <c r="C25171" s="1" t="s">
        <v>15</v>
      </c>
      <c r="D25171" s="1" t="s">
        <v>26</v>
      </c>
      <c r="E25171" s="1" t="s">
        <v>27</v>
      </c>
      <c r="F25171" s="1" t="s">
        <v>222</v>
      </c>
      <c r="G25171" s="1" t="s">
        <v>13313</v>
      </c>
      <c r="H25171" s="1" t="s">
        <v>1898</v>
      </c>
      <c r="I25171" s="1" t="s">
        <v>13314</v>
      </c>
      <c r="J25171" s="1" t="s">
        <v>198</v>
      </c>
      <c r="K25171" s="1" t="s">
        <v>31</v>
      </c>
      <c r="L25171" s="1" t="s">
        <v>23</v>
      </c>
      <c r="M25171" s="1" t="s">
        <v>23</v>
      </c>
      <c r="N25171" s="1" t="s">
        <v>199</v>
      </c>
      <c r="O25171" s="1" t="s">
        <v>35750</v>
      </c>
      <c r="P25171" s="1">
        <f>SQRT((I25172-I25171)^2)</f>
        <v>348284</v>
      </c>
      <c r="Q25171" s="1">
        <f>IF(AND(C25171="AA",A25171="AA",E25171&lt;&gt;"AA"),1,IF(AND(C25171="BB",A25171="BB",E25171&lt;&gt;"BB"),1,0))</f>
        <v>1</v>
      </c>
      <c r="R25171" s="1" t="str">
        <f>IF(AND(H25172=H25171,Q25171=1),N25172,IF(AND(H25172&lt;&gt;H25171,Q25171=1),"OUTRO CHR",IF(Q25171=0,"Mutação Origem","VALOR CONFIDENCE")))</f>
        <v>Mutacao Genotipica - Origem Materna</v>
      </c>
      <c r="S251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72" spans="1:19" x14ac:dyDescent="0.3">
      <c r="A25172" s="1" t="s">
        <v>15</v>
      </c>
      <c r="B25172" s="1" t="s">
        <v>26</v>
      </c>
      <c r="C25172" s="1" t="s">
        <v>15</v>
      </c>
      <c r="D25172" s="1" t="s">
        <v>26</v>
      </c>
      <c r="E25172" s="1" t="s">
        <v>27</v>
      </c>
      <c r="F25172" s="1" t="s">
        <v>38</v>
      </c>
      <c r="G25172" s="1" t="s">
        <v>37355</v>
      </c>
      <c r="H25172" s="1" t="s">
        <v>1898</v>
      </c>
      <c r="I25172" s="1" t="s">
        <v>37356</v>
      </c>
      <c r="J25172" s="1" t="s">
        <v>21</v>
      </c>
      <c r="K25172" s="1" t="s">
        <v>41</v>
      </c>
      <c r="L25172" s="1" t="s">
        <v>23</v>
      </c>
      <c r="M25172" s="1" t="s">
        <v>23</v>
      </c>
      <c r="N25172" s="1" t="s">
        <v>24</v>
      </c>
      <c r="O25172" s="1" t="s">
        <v>35750</v>
      </c>
      <c r="P25172" s="1">
        <f>SQRT((I25173-I25172)^2)</f>
        <v>65705</v>
      </c>
      <c r="Q25172" s="1">
        <f>IF(AND(C25172="AA",A25172="AA",E25172&lt;&gt;"AA"),1,IF(AND(C25172="BB",A25172="BB",E25172&lt;&gt;"BB"),1,0))</f>
        <v>1</v>
      </c>
      <c r="R25172" s="1" t="str">
        <f>IF(AND(H25173=H25172,Q25172=1),N25173,IF(AND(H25173&lt;&gt;H25172,Q25172=1),"OUTRO CHR",IF(Q25172=0,"Mutação Origem","VALOR CONFIDENCE")))</f>
        <v>Mutacao Genotipica - Origem Paterna</v>
      </c>
      <c r="S251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73" spans="1:19" x14ac:dyDescent="0.3">
      <c r="A25173" s="1" t="s">
        <v>15</v>
      </c>
      <c r="B25173" s="1" t="s">
        <v>15</v>
      </c>
      <c r="C25173" s="1" t="s">
        <v>16</v>
      </c>
      <c r="D25173" s="1" t="s">
        <v>17</v>
      </c>
      <c r="E25173" s="1" t="s">
        <v>16</v>
      </c>
      <c r="F25173" s="1" t="s">
        <v>17</v>
      </c>
      <c r="G25173" s="1" t="s">
        <v>37381</v>
      </c>
      <c r="H25173" s="1" t="s">
        <v>1898</v>
      </c>
      <c r="I25173" s="1" t="s">
        <v>37382</v>
      </c>
      <c r="J25173" s="1" t="s">
        <v>198</v>
      </c>
      <c r="K25173" s="1" t="s">
        <v>22</v>
      </c>
      <c r="L25173" s="1" t="s">
        <v>23</v>
      </c>
      <c r="M25173" s="1" t="s">
        <v>23</v>
      </c>
      <c r="N25173" s="1" t="s">
        <v>199</v>
      </c>
      <c r="O25173" s="1" t="s">
        <v>35750</v>
      </c>
      <c r="P25173" s="1">
        <f>SQRT((I25174-I25173)^2)</f>
        <v>4177373</v>
      </c>
      <c r="Q25173" s="1">
        <f>IF(AND(C25173="AA",A25173="AA",E25173&lt;&gt;"AA"),1,IF(AND(C25173="BB",A25173="BB",E25173&lt;&gt;"BB"),1,0))</f>
        <v>0</v>
      </c>
      <c r="R25173" s="1" t="str">
        <f>IF(AND(H25174=H25173,Q25173=1),N25174,IF(AND(H25174&lt;&gt;H25173,Q25173=1),"OUTRO CHR",IF(Q25173=0,"Mutação Origem","VALOR CONFIDENCE")))</f>
        <v>Mutação Origem</v>
      </c>
      <c r="S25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74" spans="1:19" x14ac:dyDescent="0.3">
      <c r="A25174" s="1" t="s">
        <v>15</v>
      </c>
      <c r="B25174" s="1" t="s">
        <v>42</v>
      </c>
      <c r="C25174" s="1" t="s">
        <v>16</v>
      </c>
      <c r="D25174" s="1" t="s">
        <v>26</v>
      </c>
      <c r="E25174" s="1" t="s">
        <v>16</v>
      </c>
      <c r="F25174" s="1" t="s">
        <v>26</v>
      </c>
      <c r="G25174" s="1" t="s">
        <v>5988</v>
      </c>
      <c r="H25174" s="1" t="s">
        <v>1898</v>
      </c>
      <c r="I25174" s="1" t="s">
        <v>5989</v>
      </c>
      <c r="J25174" s="1" t="s">
        <v>198</v>
      </c>
      <c r="K25174" s="1" t="s">
        <v>41</v>
      </c>
      <c r="L25174" s="1" t="s">
        <v>23</v>
      </c>
      <c r="M25174" s="1" t="s">
        <v>23</v>
      </c>
      <c r="N25174" s="1" t="s">
        <v>199</v>
      </c>
      <c r="O25174" s="1" t="s">
        <v>35750</v>
      </c>
      <c r="P25174" s="1">
        <f>SQRT((I25175-I25174)^2)</f>
        <v>21255</v>
      </c>
      <c r="Q25174" s="1">
        <f>IF(AND(C25174="AA",A25174="AA",E25174&lt;&gt;"AA"),1,IF(AND(C25174="BB",A25174="BB",E25174&lt;&gt;"BB"),1,0))</f>
        <v>0</v>
      </c>
      <c r="R25174" s="1" t="str">
        <f>IF(AND(H25175=H25174,Q25174=1),N25175,IF(AND(H25175&lt;&gt;H25174,Q25174=1),"OUTRO CHR",IF(Q25174=0,"Mutação Origem","VALOR CONFIDENCE")))</f>
        <v>Mutação Origem</v>
      </c>
      <c r="S25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75" spans="1:19" x14ac:dyDescent="0.3">
      <c r="A25175" s="1" t="s">
        <v>15</v>
      </c>
      <c r="B25175" s="1" t="s">
        <v>17</v>
      </c>
      <c r="C25175" s="1" t="s">
        <v>27</v>
      </c>
      <c r="D25175" s="1" t="s">
        <v>93</v>
      </c>
      <c r="E25175" s="1" t="s">
        <v>16</v>
      </c>
      <c r="F25175" s="1" t="s">
        <v>15</v>
      </c>
      <c r="G25175" s="1" t="s">
        <v>37383</v>
      </c>
      <c r="H25175" s="1" t="s">
        <v>1898</v>
      </c>
      <c r="I25175" s="1" t="s">
        <v>37384</v>
      </c>
      <c r="J25175" s="1" t="s">
        <v>198</v>
      </c>
      <c r="K25175" s="1" t="s">
        <v>22</v>
      </c>
      <c r="L25175" s="1" t="s">
        <v>23</v>
      </c>
      <c r="M25175" s="1" t="s">
        <v>23</v>
      </c>
      <c r="N25175" s="1" t="s">
        <v>199</v>
      </c>
      <c r="O25175" s="1" t="s">
        <v>35750</v>
      </c>
      <c r="P25175" s="1">
        <f>SQRT((I25176-I25175)^2)</f>
        <v>942942</v>
      </c>
      <c r="Q25175" s="1">
        <f>IF(AND(C25175="AA",A25175="AA",E25175&lt;&gt;"AA"),1,IF(AND(C25175="BB",A25175="BB",E25175&lt;&gt;"BB"),1,0))</f>
        <v>0</v>
      </c>
      <c r="R25175" s="1" t="str">
        <f>IF(AND(H25176=H25175,Q25175=1),N25176,IF(AND(H25176&lt;&gt;H25175,Q25175=1),"OUTRO CHR",IF(Q25175=0,"Mutação Origem","VALOR CONFIDENCE")))</f>
        <v>Mutação Origem</v>
      </c>
      <c r="S25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76" spans="1:19" x14ac:dyDescent="0.3">
      <c r="A25176" s="1" t="s">
        <v>15</v>
      </c>
      <c r="B25176" s="1" t="s">
        <v>42</v>
      </c>
      <c r="C25176" s="1" t="s">
        <v>15</v>
      </c>
      <c r="D25176" s="1" t="s">
        <v>42</v>
      </c>
      <c r="E25176" s="1" t="s">
        <v>27</v>
      </c>
      <c r="F25176" s="1" t="s">
        <v>147</v>
      </c>
      <c r="G25176" s="1" t="s">
        <v>37357</v>
      </c>
      <c r="H25176" s="1" t="s">
        <v>1898</v>
      </c>
      <c r="I25176" s="1" t="s">
        <v>37358</v>
      </c>
      <c r="J25176" s="1" t="s">
        <v>21</v>
      </c>
      <c r="K25176" s="1" t="s">
        <v>41</v>
      </c>
      <c r="L25176" s="1" t="s">
        <v>22</v>
      </c>
      <c r="M25176" s="1" t="s">
        <v>23</v>
      </c>
      <c r="N25176" s="1" t="s">
        <v>24</v>
      </c>
      <c r="O25176" s="1" t="s">
        <v>35750</v>
      </c>
      <c r="P25176" s="1">
        <f>SQRT((I25177-I25176)^2)</f>
        <v>1998606</v>
      </c>
      <c r="Q25176" s="1">
        <f>IF(AND(C25176="AA",A25176="AA",E25176&lt;&gt;"AA"),1,IF(AND(C25176="BB",A25176="BB",E25176&lt;&gt;"BB"),1,0))</f>
        <v>1</v>
      </c>
      <c r="R25176" s="1" t="str">
        <f>IF(AND(H25177=H25176,Q25176=1),N25177,IF(AND(H25177&lt;&gt;H25176,Q25176=1),"OUTRO CHR",IF(Q25176=0,"Mutação Origem","VALOR CONFIDENCE")))</f>
        <v>Mutacao Genotipica - Origem Materna</v>
      </c>
      <c r="S251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77" spans="1:19" x14ac:dyDescent="0.3">
      <c r="A25177" s="1" t="s">
        <v>15</v>
      </c>
      <c r="B25177" s="1" t="s">
        <v>17</v>
      </c>
      <c r="C25177" s="1" t="s">
        <v>16</v>
      </c>
      <c r="D25177" s="1" t="s">
        <v>26</v>
      </c>
      <c r="E25177" s="1" t="s">
        <v>15</v>
      </c>
      <c r="F25177" s="1" t="s">
        <v>17</v>
      </c>
      <c r="G25177" s="1" t="s">
        <v>37359</v>
      </c>
      <c r="H25177" s="1" t="s">
        <v>1898</v>
      </c>
      <c r="I25177" s="1" t="s">
        <v>37360</v>
      </c>
      <c r="J25177" s="1" t="s">
        <v>21</v>
      </c>
      <c r="K25177" s="1" t="s">
        <v>31</v>
      </c>
      <c r="L25177" s="1" t="s">
        <v>23</v>
      </c>
      <c r="M25177" s="1" t="s">
        <v>23</v>
      </c>
      <c r="N25177" s="1" t="s">
        <v>24</v>
      </c>
      <c r="O25177" s="1" t="s">
        <v>35750</v>
      </c>
      <c r="P25177" s="1">
        <f>SQRT((I25178-I25177)^2)</f>
        <v>23</v>
      </c>
      <c r="Q25177" s="1">
        <f>IF(AND(C25177="AA",A25177="AA",E25177&lt;&gt;"AA"),1,IF(AND(C25177="BB",A25177="BB",E25177&lt;&gt;"BB"),1,0))</f>
        <v>0</v>
      </c>
      <c r="R25177" s="1" t="str">
        <f>IF(AND(H25178=H25177,Q25177=1),N25178,IF(AND(H25178&lt;&gt;H25177,Q25177=1),"OUTRO CHR",IF(Q25177=0,"Mutação Origem","VALOR CONFIDENCE")))</f>
        <v>Mutação Origem</v>
      </c>
      <c r="S25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78" spans="1:19" x14ac:dyDescent="0.3">
      <c r="A25178" s="1" t="s">
        <v>27</v>
      </c>
      <c r="B25178" s="1" t="s">
        <v>35</v>
      </c>
      <c r="C25178" s="1" t="s">
        <v>15</v>
      </c>
      <c r="D25178" s="1" t="s">
        <v>15</v>
      </c>
      <c r="E25178" s="1" t="s">
        <v>16</v>
      </c>
      <c r="F25178" s="1" t="s">
        <v>17</v>
      </c>
      <c r="G25178" s="1" t="s">
        <v>37361</v>
      </c>
      <c r="H25178" s="1" t="s">
        <v>1898</v>
      </c>
      <c r="I25178" s="1" t="s">
        <v>37362</v>
      </c>
      <c r="J25178" s="1" t="s">
        <v>21</v>
      </c>
      <c r="K25178" s="1" t="s">
        <v>22</v>
      </c>
      <c r="L25178" s="1" t="s">
        <v>23</v>
      </c>
      <c r="M25178" s="1" t="s">
        <v>23</v>
      </c>
      <c r="N25178" s="1" t="s">
        <v>24</v>
      </c>
      <c r="O25178" s="1" t="s">
        <v>35750</v>
      </c>
      <c r="P25178" s="1">
        <f>SQRT((I25179-I25178)^2)</f>
        <v>5338730</v>
      </c>
      <c r="Q25178" s="1">
        <f>IF(AND(C25178="AA",A25178="AA",E25178&lt;&gt;"AA"),1,IF(AND(C25178="BB",A25178="BB",E25178&lt;&gt;"BB"),1,0))</f>
        <v>0</v>
      </c>
      <c r="R25178" s="1" t="str">
        <f>IF(AND(H25179=H25178,Q25178=1),N25179,IF(AND(H25179&lt;&gt;H25178,Q25178=1),"OUTRO CHR",IF(Q25178=0,"Mutação Origem","VALOR CONFIDENCE")))</f>
        <v>Mutação Origem</v>
      </c>
      <c r="S25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79" spans="1:19" x14ac:dyDescent="0.3">
      <c r="A25179" s="1" t="s">
        <v>15</v>
      </c>
      <c r="B25179" s="1" t="s">
        <v>15</v>
      </c>
      <c r="C25179" s="1" t="s">
        <v>15</v>
      </c>
      <c r="D25179" s="1" t="s">
        <v>15</v>
      </c>
      <c r="E25179" s="1" t="s">
        <v>27</v>
      </c>
      <c r="F25179" s="1" t="s">
        <v>471</v>
      </c>
      <c r="G25179" s="1" t="s">
        <v>37363</v>
      </c>
      <c r="H25179" s="1" t="s">
        <v>1898</v>
      </c>
      <c r="I25179" s="1" t="s">
        <v>37364</v>
      </c>
      <c r="J25179" s="1" t="s">
        <v>21</v>
      </c>
      <c r="K25179" s="1" t="s">
        <v>31</v>
      </c>
      <c r="L25179" s="1" t="s">
        <v>23</v>
      </c>
      <c r="M25179" s="1" t="s">
        <v>23</v>
      </c>
      <c r="N25179" s="1" t="s">
        <v>24</v>
      </c>
      <c r="O25179" s="1" t="s">
        <v>35750</v>
      </c>
      <c r="P25179" s="1">
        <f>SQRT((I25180-I25179)^2)</f>
        <v>5558422</v>
      </c>
      <c r="Q25179" s="1">
        <f>IF(AND(C25179="AA",A25179="AA",E25179&lt;&gt;"AA"),1,IF(AND(C25179="BB",A25179="BB",E25179&lt;&gt;"BB"),1,0))</f>
        <v>1</v>
      </c>
      <c r="R25179" s="1" t="str">
        <f>IF(AND(H25180=H25179,Q25179=1),N25180,IF(AND(H25180&lt;&gt;H25179,Q25179=1),"OUTRO CHR",IF(Q25179=0,"Mutação Origem","VALOR CONFIDENCE")))</f>
        <v>Mutacao Genotipica - Origem Paterna</v>
      </c>
      <c r="S251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80" spans="1:19" x14ac:dyDescent="0.3">
      <c r="A25180" s="1" t="s">
        <v>15</v>
      </c>
      <c r="B25180" s="1" t="s">
        <v>15</v>
      </c>
      <c r="C25180" s="1" t="s">
        <v>16</v>
      </c>
      <c r="D25180" s="1" t="s">
        <v>26</v>
      </c>
      <c r="E25180" s="1" t="s">
        <v>16</v>
      </c>
      <c r="F25180" s="1" t="s">
        <v>26</v>
      </c>
      <c r="G25180" s="1" t="s">
        <v>28967</v>
      </c>
      <c r="H25180" s="1" t="s">
        <v>1898</v>
      </c>
      <c r="I25180" s="1" t="s">
        <v>28968</v>
      </c>
      <c r="J25180" s="1" t="s">
        <v>198</v>
      </c>
      <c r="K25180" s="1" t="s">
        <v>31</v>
      </c>
      <c r="L25180" s="1" t="s">
        <v>23</v>
      </c>
      <c r="M25180" s="1" t="s">
        <v>23</v>
      </c>
      <c r="N25180" s="1" t="s">
        <v>199</v>
      </c>
      <c r="O25180" s="1" t="s">
        <v>35750</v>
      </c>
      <c r="P25180" s="1">
        <f>SQRT((I25181-I25180)^2)</f>
        <v>2605066</v>
      </c>
      <c r="Q25180" s="1">
        <f>IF(AND(C25180="AA",A25180="AA",E25180&lt;&gt;"AA"),1,IF(AND(C25180="BB",A25180="BB",E25180&lt;&gt;"BB"),1,0))</f>
        <v>0</v>
      </c>
      <c r="R25180" s="1" t="str">
        <f>IF(AND(H25181=H25180,Q25180=1),N25181,IF(AND(H25181&lt;&gt;H25180,Q25180=1),"OUTRO CHR",IF(Q25180=0,"Mutação Origem","VALOR CONFIDENCE")))</f>
        <v>Mutação Origem</v>
      </c>
      <c r="S25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81" spans="1:19" x14ac:dyDescent="0.3">
      <c r="A25181" s="1" t="s">
        <v>16</v>
      </c>
      <c r="B25181" s="1" t="s">
        <v>26</v>
      </c>
      <c r="C25181" s="1" t="s">
        <v>16</v>
      </c>
      <c r="D25181" s="1" t="s">
        <v>26</v>
      </c>
      <c r="E25181" s="1" t="s">
        <v>27</v>
      </c>
      <c r="F25181" s="1" t="s">
        <v>28</v>
      </c>
      <c r="G25181" s="1" t="s">
        <v>37385</v>
      </c>
      <c r="H25181" s="1" t="s">
        <v>1898</v>
      </c>
      <c r="I25181" s="1" t="s">
        <v>37386</v>
      </c>
      <c r="J25181" s="1" t="s">
        <v>198</v>
      </c>
      <c r="K25181" s="1" t="s">
        <v>31</v>
      </c>
      <c r="L25181" s="1" t="s">
        <v>23</v>
      </c>
      <c r="M25181" s="1" t="s">
        <v>23</v>
      </c>
      <c r="N25181" s="1" t="s">
        <v>199</v>
      </c>
      <c r="O25181" s="1" t="s">
        <v>35750</v>
      </c>
      <c r="P25181" s="1">
        <f>SQRT((I25182-I25181)^2)</f>
        <v>6824043</v>
      </c>
      <c r="Q25181" s="1">
        <f>IF(AND(C25181="AA",A25181="AA",E25181&lt;&gt;"AA"),1,IF(AND(C25181="BB",A25181="BB",E25181&lt;&gt;"BB"),1,0))</f>
        <v>1</v>
      </c>
      <c r="R25181" s="1" t="str">
        <f>IF(AND(H25182=H25181,Q25181=1),N25182,IF(AND(H25182&lt;&gt;H25181,Q25181=1),"OUTRO CHR",IF(Q25181=0,"Mutação Origem","VALOR CONFIDENCE")))</f>
        <v>Mutacao Genotipica - Origem Paterna</v>
      </c>
      <c r="S251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82" spans="1:19" x14ac:dyDescent="0.3">
      <c r="A25182" s="1" t="s">
        <v>16</v>
      </c>
      <c r="B25182" s="1" t="s">
        <v>17</v>
      </c>
      <c r="C25182" s="1" t="s">
        <v>16</v>
      </c>
      <c r="D25182" s="1" t="s">
        <v>17</v>
      </c>
      <c r="E25182" s="1" t="s">
        <v>27</v>
      </c>
      <c r="F25182" s="1" t="s">
        <v>35</v>
      </c>
      <c r="G25182" s="1" t="s">
        <v>37387</v>
      </c>
      <c r="H25182" s="1" t="s">
        <v>1898</v>
      </c>
      <c r="I25182" s="1" t="s">
        <v>37388</v>
      </c>
      <c r="J25182" s="1" t="s">
        <v>198</v>
      </c>
      <c r="K25182" s="1" t="s">
        <v>22</v>
      </c>
      <c r="L25182" s="1" t="s">
        <v>23</v>
      </c>
      <c r="M25182" s="1" t="s">
        <v>23</v>
      </c>
      <c r="N25182" s="1" t="s">
        <v>199</v>
      </c>
      <c r="O25182" s="1" t="s">
        <v>35750</v>
      </c>
      <c r="P25182" s="1">
        <f>SQRT((I25183-I25182)^2)</f>
        <v>7088187</v>
      </c>
      <c r="Q25182" s="1">
        <f>IF(AND(C25182="AA",A25182="AA",E25182&lt;&gt;"AA"),1,IF(AND(C25182="BB",A25182="BB",E25182&lt;&gt;"BB"),1,0))</f>
        <v>1</v>
      </c>
      <c r="R25182" s="1" t="str">
        <f>IF(AND(H25183=H25182,Q25182=1),N25183,IF(AND(H25183&lt;&gt;H25182,Q25182=1),"OUTRO CHR",IF(Q25182=0,"Mutação Origem","VALOR CONFIDENCE")))</f>
        <v>Mutacao Genotipica - Origem Materna</v>
      </c>
      <c r="S251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83" spans="1:19" x14ac:dyDescent="0.3">
      <c r="A25183" s="1" t="s">
        <v>27</v>
      </c>
      <c r="B25183" s="1" t="s">
        <v>38</v>
      </c>
      <c r="C25183" s="1" t="s">
        <v>16</v>
      </c>
      <c r="D25183" s="1" t="s">
        <v>42</v>
      </c>
      <c r="E25183" s="1" t="s">
        <v>15</v>
      </c>
      <c r="F25183" s="1" t="s">
        <v>26</v>
      </c>
      <c r="G25183" s="1" t="s">
        <v>37365</v>
      </c>
      <c r="H25183" s="1" t="s">
        <v>1898</v>
      </c>
      <c r="I25183" s="1" t="s">
        <v>37366</v>
      </c>
      <c r="J25183" s="1" t="s">
        <v>21</v>
      </c>
      <c r="K25183" s="1" t="s">
        <v>41</v>
      </c>
      <c r="L25183" s="1" t="s">
        <v>23</v>
      </c>
      <c r="M25183" s="1" t="s">
        <v>23</v>
      </c>
      <c r="N25183" s="1" t="s">
        <v>24</v>
      </c>
      <c r="O25183" s="1" t="s">
        <v>35750</v>
      </c>
      <c r="P25183" s="1">
        <f>SQRT((I25184-I25183)^2)</f>
        <v>1222346</v>
      </c>
      <c r="Q25183" s="1">
        <f>IF(AND(C25183="AA",A25183="AA",E25183&lt;&gt;"AA"),1,IF(AND(C25183="BB",A25183="BB",E25183&lt;&gt;"BB"),1,0))</f>
        <v>0</v>
      </c>
      <c r="R25183" s="1" t="str">
        <f>IF(AND(H25184=H25183,Q25183=1),N25184,IF(AND(H25184&lt;&gt;H25183,Q25183=1),"OUTRO CHR",IF(Q25183=0,"Mutação Origem","VALOR CONFIDENCE")))</f>
        <v>Mutação Origem</v>
      </c>
      <c r="S25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84" spans="1:19" x14ac:dyDescent="0.3">
      <c r="A25184" s="1" t="s">
        <v>16</v>
      </c>
      <c r="B25184" s="1" t="s">
        <v>17</v>
      </c>
      <c r="C25184" s="1" t="s">
        <v>16</v>
      </c>
      <c r="D25184" s="1" t="s">
        <v>17</v>
      </c>
      <c r="E25184" s="1" t="s">
        <v>27</v>
      </c>
      <c r="F25184" s="1" t="s">
        <v>35</v>
      </c>
      <c r="G25184" s="1" t="s">
        <v>37367</v>
      </c>
      <c r="H25184" s="1" t="s">
        <v>1898</v>
      </c>
      <c r="I25184" s="1" t="s">
        <v>37368</v>
      </c>
      <c r="J25184" s="1" t="s">
        <v>21</v>
      </c>
      <c r="K25184" s="1" t="s">
        <v>22</v>
      </c>
      <c r="L25184" s="1" t="s">
        <v>23</v>
      </c>
      <c r="M25184" s="1" t="s">
        <v>23</v>
      </c>
      <c r="N25184" s="1" t="s">
        <v>24</v>
      </c>
      <c r="O25184" s="1" t="s">
        <v>35750</v>
      </c>
      <c r="P25184" s="1">
        <f>SQRT((I25185-I25184)^2)</f>
        <v>2467764</v>
      </c>
      <c r="Q25184" s="1">
        <f>IF(AND(C25184="AA",A25184="AA",E25184&lt;&gt;"AA"),1,IF(AND(C25184="BB",A25184="BB",E25184&lt;&gt;"BB"),1,0))</f>
        <v>1</v>
      </c>
      <c r="R25184" s="1" t="str">
        <f>IF(AND(H25185=H25184,Q25184=1),N25185,IF(AND(H25185&lt;&gt;H25184,Q25184=1),"OUTRO CHR",IF(Q25184=0,"Mutação Origem","VALOR CONFIDENCE")))</f>
        <v>Mutacao Genotipica - Origem Materna</v>
      </c>
      <c r="S251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85" spans="1:19" x14ac:dyDescent="0.3">
      <c r="A25185" s="1" t="s">
        <v>15</v>
      </c>
      <c r="B25185" s="1" t="s">
        <v>17</v>
      </c>
      <c r="C25185" s="1" t="s">
        <v>16</v>
      </c>
      <c r="D25185" s="1" t="s">
        <v>15</v>
      </c>
      <c r="E25185" s="1" t="s">
        <v>15</v>
      </c>
      <c r="F25185" s="1" t="s">
        <v>17</v>
      </c>
      <c r="G25185" s="1" t="s">
        <v>16025</v>
      </c>
      <c r="H25185" s="1" t="s">
        <v>1898</v>
      </c>
      <c r="I25185" s="1" t="s">
        <v>16026</v>
      </c>
      <c r="J25185" s="1" t="s">
        <v>21</v>
      </c>
      <c r="K25185" s="1" t="s">
        <v>22</v>
      </c>
      <c r="L25185" s="1" t="s">
        <v>23</v>
      </c>
      <c r="M25185" s="1" t="s">
        <v>23</v>
      </c>
      <c r="N25185" s="1" t="s">
        <v>24</v>
      </c>
      <c r="O25185" s="1" t="s">
        <v>35750</v>
      </c>
      <c r="P25185" s="1">
        <f>SQRT((I25186-I25185)^2)</f>
        <v>1989606</v>
      </c>
      <c r="Q25185" s="1">
        <f>IF(AND(C25185="AA",A25185="AA",E25185&lt;&gt;"AA"),1,IF(AND(C25185="BB",A25185="BB",E25185&lt;&gt;"BB"),1,0))</f>
        <v>0</v>
      </c>
      <c r="R25185" s="1" t="str">
        <f>IF(AND(H25186=H25185,Q25185=1),N25186,IF(AND(H25186&lt;&gt;H25185,Q25185=1),"OUTRO CHR",IF(Q25185=0,"Mutação Origem","VALOR CONFIDENCE")))</f>
        <v>Mutação Origem</v>
      </c>
      <c r="S25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86" spans="1:19" x14ac:dyDescent="0.3">
      <c r="A25186" s="1" t="s">
        <v>15</v>
      </c>
      <c r="B25186" s="1" t="s">
        <v>17</v>
      </c>
      <c r="C25186" s="1" t="s">
        <v>15</v>
      </c>
      <c r="D25186" s="1" t="s">
        <v>17</v>
      </c>
      <c r="E25186" s="1" t="s">
        <v>27</v>
      </c>
      <c r="F25186" s="1" t="s">
        <v>138</v>
      </c>
      <c r="G25186" s="1" t="s">
        <v>37369</v>
      </c>
      <c r="H25186" s="1" t="s">
        <v>1898</v>
      </c>
      <c r="I25186" s="1" t="s">
        <v>37370</v>
      </c>
      <c r="J25186" s="1" t="s">
        <v>21</v>
      </c>
      <c r="K25186" s="1" t="s">
        <v>22</v>
      </c>
      <c r="L25186" s="1" t="s">
        <v>31</v>
      </c>
      <c r="M25186" s="1" t="s">
        <v>23</v>
      </c>
      <c r="N25186" s="1" t="s">
        <v>24</v>
      </c>
      <c r="O25186" s="1" t="s">
        <v>35750</v>
      </c>
      <c r="P25186" s="1">
        <f>SQRT((I25187-I25186)^2)</f>
        <v>810638</v>
      </c>
      <c r="Q25186" s="1">
        <f>IF(AND(C25186="AA",A25186="AA",E25186&lt;&gt;"AA"),1,IF(AND(C25186="BB",A25186="BB",E25186&lt;&gt;"BB"),1,0))</f>
        <v>1</v>
      </c>
      <c r="R25186" s="1" t="str">
        <f>IF(AND(H25187=H25186,Q25186=1),N25187,IF(AND(H25187&lt;&gt;H25186,Q25186=1),"OUTRO CHR",IF(Q25186=0,"Mutação Origem","VALOR CONFIDENCE")))</f>
        <v>Mutacao Genotipica - Origem Paterna</v>
      </c>
      <c r="S251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87" spans="1:19" x14ac:dyDescent="0.3">
      <c r="A25187" s="1" t="s">
        <v>16</v>
      </c>
      <c r="B25187" s="1" t="s">
        <v>26</v>
      </c>
      <c r="C25187" s="1" t="s">
        <v>16</v>
      </c>
      <c r="D25187" s="1" t="s">
        <v>26</v>
      </c>
      <c r="E25187" s="1" t="s">
        <v>27</v>
      </c>
      <c r="F25187" s="1" t="s">
        <v>28</v>
      </c>
      <c r="G25187" s="1" t="s">
        <v>37389</v>
      </c>
      <c r="H25187" s="1" t="s">
        <v>1898</v>
      </c>
      <c r="I25187" s="1" t="s">
        <v>37390</v>
      </c>
      <c r="J25187" s="1" t="s">
        <v>198</v>
      </c>
      <c r="K25187" s="1" t="s">
        <v>31</v>
      </c>
      <c r="L25187" s="1" t="s">
        <v>23</v>
      </c>
      <c r="M25187" s="1" t="s">
        <v>23</v>
      </c>
      <c r="N25187" s="1" t="s">
        <v>199</v>
      </c>
      <c r="O25187" s="1" t="s">
        <v>35750</v>
      </c>
      <c r="P25187" s="1">
        <f>SQRT((I25188-I25187)^2)</f>
        <v>847052</v>
      </c>
      <c r="Q25187" s="1">
        <f>IF(AND(C25187="AA",A25187="AA",E25187&lt;&gt;"AA"),1,IF(AND(C25187="BB",A25187="BB",E25187&lt;&gt;"BB"),1,0))</f>
        <v>1</v>
      </c>
      <c r="R25187" s="1" t="str">
        <f>IF(AND(H25188=H25187,Q25187=1),N25188,IF(AND(H25188&lt;&gt;H25187,Q25187=1),"OUTRO CHR",IF(Q25187=0,"Mutação Origem","VALOR CONFIDENCE")))</f>
        <v>Mutacao Genotipica - Origem Paterna</v>
      </c>
      <c r="S251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88" spans="1:19" x14ac:dyDescent="0.3">
      <c r="A25188" s="1" t="s">
        <v>16</v>
      </c>
      <c r="B25188" s="1" t="s">
        <v>15</v>
      </c>
      <c r="C25188" s="1" t="s">
        <v>27</v>
      </c>
      <c r="D25188" s="1" t="s">
        <v>93</v>
      </c>
      <c r="E25188" s="1" t="s">
        <v>15</v>
      </c>
      <c r="F25188" s="1" t="s">
        <v>17</v>
      </c>
      <c r="G25188" s="1" t="s">
        <v>37391</v>
      </c>
      <c r="H25188" s="1" t="s">
        <v>1898</v>
      </c>
      <c r="I25188" s="1" t="s">
        <v>37392</v>
      </c>
      <c r="J25188" s="1" t="s">
        <v>198</v>
      </c>
      <c r="K25188" s="1" t="s">
        <v>22</v>
      </c>
      <c r="L25188" s="1" t="s">
        <v>23</v>
      </c>
      <c r="M25188" s="1" t="s">
        <v>23</v>
      </c>
      <c r="N25188" s="1" t="s">
        <v>199</v>
      </c>
      <c r="O25188" s="1" t="s">
        <v>35750</v>
      </c>
      <c r="P25188" s="1">
        <f>SQRT((I25189-I25188)^2)</f>
        <v>1203617</v>
      </c>
      <c r="Q25188" s="1">
        <f>IF(AND(C25188="AA",A25188="AA",E25188&lt;&gt;"AA"),1,IF(AND(C25188="BB",A25188="BB",E25188&lt;&gt;"BB"),1,0))</f>
        <v>0</v>
      </c>
      <c r="R25188" s="1" t="str">
        <f>IF(AND(H25189=H25188,Q25188=1),N25189,IF(AND(H25189&lt;&gt;H25188,Q25188=1),"OUTRO CHR",IF(Q25188=0,"Mutação Origem","VALOR CONFIDENCE")))</f>
        <v>Mutação Origem</v>
      </c>
      <c r="S25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89" spans="1:19" x14ac:dyDescent="0.3">
      <c r="A25189" s="1" t="s">
        <v>15</v>
      </c>
      <c r="B25189" s="1" t="s">
        <v>15</v>
      </c>
      <c r="C25189" s="1" t="s">
        <v>15</v>
      </c>
      <c r="D25189" s="1" t="s">
        <v>15</v>
      </c>
      <c r="E25189" s="1" t="s">
        <v>27</v>
      </c>
      <c r="F25189" s="1" t="s">
        <v>471</v>
      </c>
      <c r="G25189" s="1" t="s">
        <v>37393</v>
      </c>
      <c r="H25189" s="1" t="s">
        <v>1898</v>
      </c>
      <c r="I25189" s="1" t="s">
        <v>37394</v>
      </c>
      <c r="J25189" s="1" t="s">
        <v>198</v>
      </c>
      <c r="K25189" s="1" t="s">
        <v>31</v>
      </c>
      <c r="L25189" s="1" t="s">
        <v>23</v>
      </c>
      <c r="M25189" s="1" t="s">
        <v>23</v>
      </c>
      <c r="N25189" s="1" t="s">
        <v>199</v>
      </c>
      <c r="O25189" s="1" t="s">
        <v>35750</v>
      </c>
      <c r="P25189" s="1">
        <f>SQRT((I25190-I25189)^2)</f>
        <v>594026</v>
      </c>
      <c r="Q25189" s="1">
        <f>IF(AND(C25189="AA",A25189="AA",E25189&lt;&gt;"AA"),1,IF(AND(C25189="BB",A25189="BB",E25189&lt;&gt;"BB"),1,0))</f>
        <v>1</v>
      </c>
      <c r="R25189" s="1" t="str">
        <f>IF(AND(H25190=H25189,Q25189=1),N25190,IF(AND(H25190&lt;&gt;H25189,Q25189=1),"OUTRO CHR",IF(Q25189=0,"Mutação Origem","VALOR CONFIDENCE")))</f>
        <v>Mutacao Genotipica - Origem Paterna</v>
      </c>
      <c r="S251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90" spans="1:19" x14ac:dyDescent="0.3">
      <c r="A25190" s="1" t="s">
        <v>16</v>
      </c>
      <c r="B25190" s="1" t="s">
        <v>15</v>
      </c>
      <c r="C25190" s="1" t="s">
        <v>15</v>
      </c>
      <c r="D25190" s="1" t="s">
        <v>17</v>
      </c>
      <c r="E25190" s="1" t="s">
        <v>15</v>
      </c>
      <c r="F25190" s="1" t="s">
        <v>17</v>
      </c>
      <c r="G25190" s="1" t="s">
        <v>1978</v>
      </c>
      <c r="H25190" s="1" t="s">
        <v>1898</v>
      </c>
      <c r="I25190" s="1" t="s">
        <v>1979</v>
      </c>
      <c r="J25190" s="1" t="s">
        <v>198</v>
      </c>
      <c r="K25190" s="1" t="s">
        <v>22</v>
      </c>
      <c r="L25190" s="1" t="s">
        <v>23</v>
      </c>
      <c r="M25190" s="1" t="s">
        <v>23</v>
      </c>
      <c r="N25190" s="1" t="s">
        <v>199</v>
      </c>
      <c r="O25190" s="1" t="s">
        <v>35750</v>
      </c>
      <c r="P25190" s="1">
        <f>SQRT((I25191-I25190)^2)</f>
        <v>1133776</v>
      </c>
      <c r="Q25190" s="1">
        <f>IF(AND(C25190="AA",A25190="AA",E25190&lt;&gt;"AA"),1,IF(AND(C25190="BB",A25190="BB",E25190&lt;&gt;"BB"),1,0))</f>
        <v>0</v>
      </c>
      <c r="R25190" s="1" t="str">
        <f>IF(AND(H25191=H25190,Q25190=1),N25191,IF(AND(H25191&lt;&gt;H25190,Q25190=1),"OUTRO CHR",IF(Q25190=0,"Mutação Origem","VALOR CONFIDENCE")))</f>
        <v>Mutação Origem</v>
      </c>
      <c r="S25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91" spans="1:19" x14ac:dyDescent="0.3">
      <c r="A25191" s="1" t="s">
        <v>27</v>
      </c>
      <c r="B25191" s="1" t="s">
        <v>38</v>
      </c>
      <c r="C25191" s="1" t="s">
        <v>15</v>
      </c>
      <c r="D25191" s="1" t="s">
        <v>26</v>
      </c>
      <c r="E25191" s="1" t="s">
        <v>16</v>
      </c>
      <c r="F25191" s="1" t="s">
        <v>42</v>
      </c>
      <c r="G25191" s="1" t="s">
        <v>37371</v>
      </c>
      <c r="H25191" s="1" t="s">
        <v>1898</v>
      </c>
      <c r="I25191" s="1" t="s">
        <v>37372</v>
      </c>
      <c r="J25191" s="1" t="s">
        <v>21</v>
      </c>
      <c r="K25191" s="1" t="s">
        <v>31</v>
      </c>
      <c r="L25191" s="1" t="s">
        <v>23</v>
      </c>
      <c r="M25191" s="1" t="s">
        <v>23</v>
      </c>
      <c r="N25191" s="1" t="s">
        <v>24</v>
      </c>
      <c r="O25191" s="1" t="s">
        <v>35750</v>
      </c>
      <c r="P25191" s="1">
        <f>SQRT((I25192-I25191)^2)</f>
        <v>2886017</v>
      </c>
      <c r="Q25191" s="1">
        <f>IF(AND(C25191="AA",A25191="AA",E25191&lt;&gt;"AA"),1,IF(AND(C25191="BB",A25191="BB",E25191&lt;&gt;"BB"),1,0))</f>
        <v>0</v>
      </c>
      <c r="R25191" s="1" t="str">
        <f>IF(AND(H25192=H25191,Q25191=1),N25192,IF(AND(H25192&lt;&gt;H25191,Q25191=1),"OUTRO CHR",IF(Q25191=0,"Mutação Origem","VALOR CONFIDENCE")))</f>
        <v>Mutação Origem</v>
      </c>
      <c r="S25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92" spans="1:19" x14ac:dyDescent="0.3">
      <c r="A25192" s="1" t="s">
        <v>16</v>
      </c>
      <c r="B25192" s="1" t="s">
        <v>15</v>
      </c>
      <c r="C25192" s="1" t="s">
        <v>16</v>
      </c>
      <c r="D25192" s="1" t="s">
        <v>15</v>
      </c>
      <c r="E25192" s="1" t="s">
        <v>27</v>
      </c>
      <c r="F25192" s="1" t="s">
        <v>93</v>
      </c>
      <c r="G25192" s="1" t="s">
        <v>37373</v>
      </c>
      <c r="H25192" s="1" t="s">
        <v>1898</v>
      </c>
      <c r="I25192" s="1" t="s">
        <v>37374</v>
      </c>
      <c r="J25192" s="1" t="s">
        <v>21</v>
      </c>
      <c r="K25192" s="1" t="s">
        <v>22</v>
      </c>
      <c r="L25192" s="1" t="s">
        <v>23</v>
      </c>
      <c r="M25192" s="1" t="s">
        <v>23</v>
      </c>
      <c r="N25192" s="1" t="s">
        <v>24</v>
      </c>
      <c r="O25192" s="1" t="s">
        <v>35750</v>
      </c>
      <c r="P25192" s="1">
        <f>SQRT((I25193-I25192)^2)</f>
        <v>43221465</v>
      </c>
      <c r="Q25192" s="1">
        <f>IF(AND(C25192="AA",A25192="AA",E25192&lt;&gt;"AA"),1,IF(AND(C25192="BB",A25192="BB",E25192&lt;&gt;"BB"),1,0))</f>
        <v>1</v>
      </c>
      <c r="R25192" s="1" t="str">
        <f>IF(AND(H25193=H25192,Q25192=1),N25193,IF(AND(H25193&lt;&gt;H25192,Q25192=1),"OUTRO CHR",IF(Q25192=0,"Mutação Origem","VALOR CONFIDENCE")))</f>
        <v>OUTRO CHR</v>
      </c>
      <c r="S25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93" spans="1:19" x14ac:dyDescent="0.3">
      <c r="A25193" s="1" t="s">
        <v>15</v>
      </c>
      <c r="B25193" s="1" t="s">
        <v>26</v>
      </c>
      <c r="C25193" s="1" t="s">
        <v>15</v>
      </c>
      <c r="D25193" s="1" t="s">
        <v>26</v>
      </c>
      <c r="E25193" s="1" t="s">
        <v>27</v>
      </c>
      <c r="F25193" s="1" t="s">
        <v>38</v>
      </c>
      <c r="G25193" s="1" t="s">
        <v>37395</v>
      </c>
      <c r="H25193" s="1" t="s">
        <v>1981</v>
      </c>
      <c r="I25193" s="1" t="s">
        <v>37396</v>
      </c>
      <c r="J25193" s="1" t="s">
        <v>21</v>
      </c>
      <c r="K25193" s="1" t="s">
        <v>41</v>
      </c>
      <c r="L25193" s="1" t="s">
        <v>23</v>
      </c>
      <c r="M25193" s="1" t="s">
        <v>23</v>
      </c>
      <c r="N25193" s="1" t="s">
        <v>24</v>
      </c>
      <c r="O25193" s="1" t="s">
        <v>35750</v>
      </c>
      <c r="P25193" s="1">
        <f>SQRT((I25194-I25193)^2)</f>
        <v>624338</v>
      </c>
      <c r="Q25193" s="1">
        <f>IF(AND(C25193="AA",A25193="AA",E25193&lt;&gt;"AA"),1,IF(AND(C25193="BB",A25193="BB",E25193&lt;&gt;"BB"),1,0))</f>
        <v>1</v>
      </c>
      <c r="R25193" s="1" t="str">
        <f>IF(AND(H25194=H25193,Q25193=1),N25194,IF(AND(H25194&lt;&gt;H25193,Q25193=1),"OUTRO CHR",IF(Q25193=0,"Mutação Origem","VALOR CONFIDENCE")))</f>
        <v>Mutacao Genotipica - Origem Materna</v>
      </c>
      <c r="S251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94" spans="1:19" x14ac:dyDescent="0.3">
      <c r="A25194" s="1" t="s">
        <v>15</v>
      </c>
      <c r="B25194" s="1" t="s">
        <v>15</v>
      </c>
      <c r="C25194" s="1" t="s">
        <v>15</v>
      </c>
      <c r="D25194" s="1" t="s">
        <v>15</v>
      </c>
      <c r="E25194" s="1" t="s">
        <v>27</v>
      </c>
      <c r="F25194" s="1" t="s">
        <v>28</v>
      </c>
      <c r="G25194" s="1" t="s">
        <v>37397</v>
      </c>
      <c r="H25194" s="1" t="s">
        <v>1981</v>
      </c>
      <c r="I25194" s="1" t="s">
        <v>37398</v>
      </c>
      <c r="J25194" s="1" t="s">
        <v>21</v>
      </c>
      <c r="K25194" s="1" t="s">
        <v>31</v>
      </c>
      <c r="L25194" s="1" t="s">
        <v>23</v>
      </c>
      <c r="M25194" s="1" t="s">
        <v>23</v>
      </c>
      <c r="N25194" s="1" t="s">
        <v>24</v>
      </c>
      <c r="O25194" s="1" t="s">
        <v>35750</v>
      </c>
      <c r="P25194" s="1">
        <f>SQRT((I25195-I25194)^2)</f>
        <v>356084</v>
      </c>
      <c r="Q25194" s="1">
        <f>IF(AND(C25194="AA",A25194="AA",E25194&lt;&gt;"AA"),1,IF(AND(C25194="BB",A25194="BB",E25194&lt;&gt;"BB"),1,0))</f>
        <v>1</v>
      </c>
      <c r="R25194" s="1" t="str">
        <f>IF(AND(H25195=H25194,Q25194=1),N25195,IF(AND(H25195&lt;&gt;H25194,Q25194=1),"OUTRO CHR",IF(Q25194=0,"Mutação Origem","VALOR CONFIDENCE")))</f>
        <v>Mutacao Genotipica - Origem Materna</v>
      </c>
      <c r="S251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95" spans="1:19" x14ac:dyDescent="0.3">
      <c r="A25195" s="1" t="s">
        <v>16</v>
      </c>
      <c r="B25195" s="1" t="s">
        <v>17</v>
      </c>
      <c r="C25195" s="1" t="s">
        <v>16</v>
      </c>
      <c r="D25195" s="1" t="s">
        <v>17</v>
      </c>
      <c r="E25195" s="1" t="s">
        <v>27</v>
      </c>
      <c r="F25195" s="1" t="s">
        <v>74</v>
      </c>
      <c r="G25195" s="1" t="s">
        <v>37399</v>
      </c>
      <c r="H25195" s="1" t="s">
        <v>1981</v>
      </c>
      <c r="I25195" s="1" t="s">
        <v>37400</v>
      </c>
      <c r="J25195" s="1" t="s">
        <v>21</v>
      </c>
      <c r="K25195" s="1" t="s">
        <v>22</v>
      </c>
      <c r="L25195" s="1" t="s">
        <v>31</v>
      </c>
      <c r="M25195" s="1" t="s">
        <v>23</v>
      </c>
      <c r="N25195" s="1" t="s">
        <v>24</v>
      </c>
      <c r="O25195" s="1" t="s">
        <v>35750</v>
      </c>
      <c r="P25195" s="1">
        <f>SQRT((I25196-I25195)^2)</f>
        <v>768467</v>
      </c>
      <c r="Q25195" s="1">
        <f>IF(AND(C25195="AA",A25195="AA",E25195&lt;&gt;"AA"),1,IF(AND(C25195="BB",A25195="BB",E25195&lt;&gt;"BB"),1,0))</f>
        <v>1</v>
      </c>
      <c r="R25195" s="1" t="str">
        <f>IF(AND(H25196=H25195,Q25195=1),N25196,IF(AND(H25196&lt;&gt;H25195,Q25195=1),"OUTRO CHR",IF(Q25195=0,"Mutação Origem","VALOR CONFIDENCE")))</f>
        <v>Mutacao Genotipica - Origem Paterna</v>
      </c>
      <c r="S251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96" spans="1:19" x14ac:dyDescent="0.3">
      <c r="A25196" s="1" t="s">
        <v>15</v>
      </c>
      <c r="B25196" s="1" t="s">
        <v>17</v>
      </c>
      <c r="C25196" s="1" t="s">
        <v>15</v>
      </c>
      <c r="D25196" s="1" t="s">
        <v>17</v>
      </c>
      <c r="E25196" s="1" t="s">
        <v>27</v>
      </c>
      <c r="F25196" s="1" t="s">
        <v>32</v>
      </c>
      <c r="G25196" s="1" t="s">
        <v>37409</v>
      </c>
      <c r="H25196" s="1" t="s">
        <v>1981</v>
      </c>
      <c r="I25196" s="1" t="s">
        <v>37410</v>
      </c>
      <c r="J25196" s="1" t="s">
        <v>198</v>
      </c>
      <c r="K25196" s="1" t="s">
        <v>22</v>
      </c>
      <c r="L25196" s="1" t="s">
        <v>31</v>
      </c>
      <c r="M25196" s="1" t="s">
        <v>23</v>
      </c>
      <c r="N25196" s="1" t="s">
        <v>199</v>
      </c>
      <c r="O25196" s="1" t="s">
        <v>35750</v>
      </c>
      <c r="P25196" s="1">
        <f>SQRT((I25197-I25196)^2)</f>
        <v>1858667</v>
      </c>
      <c r="Q25196" s="1">
        <f>IF(AND(C25196="AA",A25196="AA",E25196&lt;&gt;"AA"),1,IF(AND(C25196="BB",A25196="BB",E25196&lt;&gt;"BB"),1,0))</f>
        <v>1</v>
      </c>
      <c r="R25196" s="1" t="str">
        <f>IF(AND(H25197=H25196,Q25196=1),N25197,IF(AND(H25197&lt;&gt;H25196,Q25196=1),"OUTRO CHR",IF(Q25196=0,"Mutação Origem","VALOR CONFIDENCE")))</f>
        <v>Mutacao Genotipica - Origem Materna</v>
      </c>
      <c r="S251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97" spans="1:19" x14ac:dyDescent="0.3">
      <c r="A25197" s="1" t="s">
        <v>16</v>
      </c>
      <c r="B25197" s="1" t="s">
        <v>26</v>
      </c>
      <c r="C25197" s="1" t="s">
        <v>15</v>
      </c>
      <c r="D25197" s="1" t="s">
        <v>17</v>
      </c>
      <c r="E25197" s="1" t="s">
        <v>16</v>
      </c>
      <c r="F25197" s="1" t="s">
        <v>26</v>
      </c>
      <c r="G25197" s="1" t="s">
        <v>37401</v>
      </c>
      <c r="H25197" s="1" t="s">
        <v>1981</v>
      </c>
      <c r="I25197" s="1" t="s">
        <v>37402</v>
      </c>
      <c r="J25197" s="1" t="s">
        <v>21</v>
      </c>
      <c r="K25197" s="1" t="s">
        <v>31</v>
      </c>
      <c r="L25197" s="1" t="s">
        <v>23</v>
      </c>
      <c r="M25197" s="1" t="s">
        <v>23</v>
      </c>
      <c r="N25197" s="1" t="s">
        <v>24</v>
      </c>
      <c r="O25197" s="1" t="s">
        <v>35750</v>
      </c>
      <c r="P25197" s="1">
        <f>SQRT((I25198-I25197)^2)</f>
        <v>710678</v>
      </c>
      <c r="Q25197" s="1">
        <f>IF(AND(C25197="AA",A25197="AA",E25197&lt;&gt;"AA"),1,IF(AND(C25197="BB",A25197="BB",E25197&lt;&gt;"BB"),1,0))</f>
        <v>0</v>
      </c>
      <c r="R25197" s="1" t="str">
        <f>IF(AND(H25198=H25197,Q25197=1),N25198,IF(AND(H25198&lt;&gt;H25197,Q25197=1),"OUTRO CHR",IF(Q25197=0,"Mutação Origem","VALOR CONFIDENCE")))</f>
        <v>Mutação Origem</v>
      </c>
      <c r="S25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98" spans="1:19" x14ac:dyDescent="0.3">
      <c r="A25198" s="1" t="s">
        <v>16</v>
      </c>
      <c r="B25198" s="1" t="s">
        <v>15</v>
      </c>
      <c r="C25198" s="1" t="s">
        <v>16</v>
      </c>
      <c r="D25198" s="1" t="s">
        <v>15</v>
      </c>
      <c r="E25198" s="1" t="s">
        <v>27</v>
      </c>
      <c r="F25198" s="1" t="s">
        <v>222</v>
      </c>
      <c r="G25198" s="1" t="s">
        <v>37403</v>
      </c>
      <c r="H25198" s="1" t="s">
        <v>1981</v>
      </c>
      <c r="I25198" s="1" t="s">
        <v>37404</v>
      </c>
      <c r="J25198" s="1" t="s">
        <v>21</v>
      </c>
      <c r="K25198" s="1" t="s">
        <v>31</v>
      </c>
      <c r="L25198" s="1" t="s">
        <v>23</v>
      </c>
      <c r="M25198" s="1" t="s">
        <v>23</v>
      </c>
      <c r="N25198" s="1" t="s">
        <v>24</v>
      </c>
      <c r="O25198" s="1" t="s">
        <v>35750</v>
      </c>
      <c r="P25198" s="1">
        <f>SQRT((I25199-I25198)^2)</f>
        <v>1221911</v>
      </c>
      <c r="Q25198" s="1">
        <f>IF(AND(C25198="AA",A25198="AA",E25198&lt;&gt;"AA"),1,IF(AND(C25198="BB",A25198="BB",E25198&lt;&gt;"BB"),1,0))</f>
        <v>1</v>
      </c>
      <c r="R25198" s="1" t="str">
        <f>IF(AND(H25199=H25198,Q25198=1),N25199,IF(AND(H25199&lt;&gt;H25198,Q25198=1),"OUTRO CHR",IF(Q25198=0,"Mutação Origem","VALOR CONFIDENCE")))</f>
        <v>Mutacao Genotipica - Origem Materna</v>
      </c>
      <c r="S25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99" spans="1:19" x14ac:dyDescent="0.3">
      <c r="A25199" s="1" t="s">
        <v>15</v>
      </c>
      <c r="B25199" s="1" t="s">
        <v>15</v>
      </c>
      <c r="C25199" s="1" t="s">
        <v>15</v>
      </c>
      <c r="D25199" s="1" t="s">
        <v>15</v>
      </c>
      <c r="E25199" s="1" t="s">
        <v>27</v>
      </c>
      <c r="F25199" s="1" t="s">
        <v>35</v>
      </c>
      <c r="G25199" s="1" t="s">
        <v>37405</v>
      </c>
      <c r="H25199" s="1" t="s">
        <v>1981</v>
      </c>
      <c r="I25199" s="1" t="s">
        <v>37406</v>
      </c>
      <c r="J25199" s="1" t="s">
        <v>21</v>
      </c>
      <c r="K25199" s="1" t="s">
        <v>22</v>
      </c>
      <c r="L25199" s="1" t="s">
        <v>23</v>
      </c>
      <c r="M25199" s="1" t="s">
        <v>23</v>
      </c>
      <c r="N25199" s="1" t="s">
        <v>24</v>
      </c>
      <c r="O25199" s="1" t="s">
        <v>35750</v>
      </c>
      <c r="P25199" s="1">
        <f>SQRT((I25200-I25199)^2)</f>
        <v>1386406</v>
      </c>
      <c r="Q25199" s="1">
        <f>IF(AND(C25199="AA",A25199="AA",E25199&lt;&gt;"AA"),1,IF(AND(C25199="BB",A25199="BB",E25199&lt;&gt;"BB"),1,0))</f>
        <v>1</v>
      </c>
      <c r="R25199" s="1" t="str">
        <f>IF(AND(H25200=H25199,Q25199=1),N25200,IF(AND(H25200&lt;&gt;H25199,Q25199=1),"OUTRO CHR",IF(Q25199=0,"Mutação Origem","VALOR CONFIDENCE")))</f>
        <v>Mutacao Genotipica - Origem Paterna</v>
      </c>
      <c r="S251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00" spans="1:19" x14ac:dyDescent="0.3">
      <c r="A25200" s="1" t="s">
        <v>15</v>
      </c>
      <c r="B25200" s="1" t="s">
        <v>15</v>
      </c>
      <c r="C25200" s="1" t="s">
        <v>15</v>
      </c>
      <c r="D25200" s="1" t="s">
        <v>15</v>
      </c>
      <c r="E25200" s="1" t="s">
        <v>27</v>
      </c>
      <c r="F25200" s="1" t="s">
        <v>35</v>
      </c>
      <c r="G25200" s="1" t="s">
        <v>37411</v>
      </c>
      <c r="H25200" s="1" t="s">
        <v>1981</v>
      </c>
      <c r="I25200" s="1" t="s">
        <v>37412</v>
      </c>
      <c r="J25200" s="1" t="s">
        <v>198</v>
      </c>
      <c r="K25200" s="1" t="s">
        <v>22</v>
      </c>
      <c r="L25200" s="1" t="s">
        <v>23</v>
      </c>
      <c r="M25200" s="1" t="s">
        <v>23</v>
      </c>
      <c r="N25200" s="1" t="s">
        <v>199</v>
      </c>
      <c r="O25200" s="1" t="s">
        <v>35750</v>
      </c>
      <c r="P25200" s="1">
        <f>SQRT((I25201-I25200)^2)</f>
        <v>535663</v>
      </c>
      <c r="Q25200" s="1">
        <f>IF(AND(C25200="AA",A25200="AA",E25200&lt;&gt;"AA"),1,IF(AND(C25200="BB",A25200="BB",E25200&lt;&gt;"BB"),1,0))</f>
        <v>1</v>
      </c>
      <c r="R25200" s="1" t="str">
        <f>IF(AND(H25201=H25200,Q25200=1),N25201,IF(AND(H25201&lt;&gt;H25200,Q25200=1),"OUTRO CHR",IF(Q25200=0,"Mutação Origem","VALOR CONFIDENCE")))</f>
        <v>Mutacao Genotipica - Origem Paterna</v>
      </c>
      <c r="S252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01" spans="1:19" x14ac:dyDescent="0.3">
      <c r="A25201" s="1" t="s">
        <v>15</v>
      </c>
      <c r="B25201" s="1" t="s">
        <v>17</v>
      </c>
      <c r="C25201" s="1" t="s">
        <v>16</v>
      </c>
      <c r="D25201" s="1" t="s">
        <v>15</v>
      </c>
      <c r="E25201" s="1" t="s">
        <v>16</v>
      </c>
      <c r="F25201" s="1" t="s">
        <v>15</v>
      </c>
      <c r="G25201" s="1" t="s">
        <v>23637</v>
      </c>
      <c r="H25201" s="1" t="s">
        <v>1981</v>
      </c>
      <c r="I25201" s="1" t="s">
        <v>23638</v>
      </c>
      <c r="J25201" s="1" t="s">
        <v>198</v>
      </c>
      <c r="K25201" s="1" t="s">
        <v>22</v>
      </c>
      <c r="L25201" s="1" t="s">
        <v>23</v>
      </c>
      <c r="M25201" s="1" t="s">
        <v>23</v>
      </c>
      <c r="N25201" s="1" t="s">
        <v>199</v>
      </c>
      <c r="O25201" s="1" t="s">
        <v>35750</v>
      </c>
      <c r="P25201" s="1">
        <f>SQRT((I25202-I25201)^2)</f>
        <v>5188270</v>
      </c>
      <c r="Q25201" s="1">
        <f>IF(AND(C25201="AA",A25201="AA",E25201&lt;&gt;"AA"),1,IF(AND(C25201="BB",A25201="BB",E25201&lt;&gt;"BB"),1,0))</f>
        <v>0</v>
      </c>
      <c r="R25201" s="1" t="str">
        <f>IF(AND(H25202=H25201,Q25201=1),N25202,IF(AND(H25202&lt;&gt;H25201,Q25201=1),"OUTRO CHR",IF(Q25201=0,"Mutação Origem","VALOR CONFIDENCE")))</f>
        <v>Mutação Origem</v>
      </c>
      <c r="S25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02" spans="1:19" x14ac:dyDescent="0.3">
      <c r="A25202" s="1" t="s">
        <v>16</v>
      </c>
      <c r="B25202" s="1" t="s">
        <v>15</v>
      </c>
      <c r="C25202" s="1" t="s">
        <v>27</v>
      </c>
      <c r="D25202" s="1" t="s">
        <v>222</v>
      </c>
      <c r="E25202" s="1" t="s">
        <v>15</v>
      </c>
      <c r="F25202" s="1" t="s">
        <v>26</v>
      </c>
      <c r="G25202" s="1" t="s">
        <v>37413</v>
      </c>
      <c r="H25202" s="1" t="s">
        <v>1981</v>
      </c>
      <c r="I25202" s="1" t="s">
        <v>37414</v>
      </c>
      <c r="J25202" s="1" t="s">
        <v>198</v>
      </c>
      <c r="K25202" s="1" t="s">
        <v>31</v>
      </c>
      <c r="L25202" s="1" t="s">
        <v>23</v>
      </c>
      <c r="M25202" s="1" t="s">
        <v>23</v>
      </c>
      <c r="N25202" s="1" t="s">
        <v>199</v>
      </c>
      <c r="O25202" s="1" t="s">
        <v>35750</v>
      </c>
      <c r="P25202" s="1">
        <f>SQRT((I25203-I25202)^2)</f>
        <v>4061700</v>
      </c>
      <c r="Q25202" s="1">
        <f>IF(AND(C25202="AA",A25202="AA",E25202&lt;&gt;"AA"),1,IF(AND(C25202="BB",A25202="BB",E25202&lt;&gt;"BB"),1,0))</f>
        <v>0</v>
      </c>
      <c r="R25202" s="1" t="str">
        <f>IF(AND(H25203=H25202,Q25202=1),N25203,IF(AND(H25203&lt;&gt;H25202,Q25202=1),"OUTRO CHR",IF(Q25202=0,"Mutação Origem","VALOR CONFIDENCE")))</f>
        <v>Mutação Origem</v>
      </c>
      <c r="S25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03" spans="1:19" x14ac:dyDescent="0.3">
      <c r="A25203" s="1" t="s">
        <v>15</v>
      </c>
      <c r="B25203" s="1" t="s">
        <v>26</v>
      </c>
      <c r="C25203" s="1" t="s">
        <v>27</v>
      </c>
      <c r="D25203" s="1" t="s">
        <v>222</v>
      </c>
      <c r="E25203" s="1" t="s">
        <v>16</v>
      </c>
      <c r="F25203" s="1" t="s">
        <v>15</v>
      </c>
      <c r="G25203" s="1" t="s">
        <v>37415</v>
      </c>
      <c r="H25203" s="1" t="s">
        <v>1981</v>
      </c>
      <c r="I25203" s="1" t="s">
        <v>37416</v>
      </c>
      <c r="J25203" s="1" t="s">
        <v>198</v>
      </c>
      <c r="K25203" s="1" t="s">
        <v>31</v>
      </c>
      <c r="L25203" s="1" t="s">
        <v>23</v>
      </c>
      <c r="M25203" s="1" t="s">
        <v>23</v>
      </c>
      <c r="N25203" s="1" t="s">
        <v>199</v>
      </c>
      <c r="O25203" s="1" t="s">
        <v>35750</v>
      </c>
      <c r="P25203" s="1">
        <f>SQRT((I25204-I25203)^2)</f>
        <v>565735</v>
      </c>
      <c r="Q25203" s="1">
        <f>IF(AND(C25203="AA",A25203="AA",E25203&lt;&gt;"AA"),1,IF(AND(C25203="BB",A25203="BB",E25203&lt;&gt;"BB"),1,0))</f>
        <v>0</v>
      </c>
      <c r="R25203" s="1" t="str">
        <f>IF(AND(H25204=H25203,Q25203=1),N25204,IF(AND(H25204&lt;&gt;H25203,Q25203=1),"OUTRO CHR",IF(Q25203=0,"Mutação Origem","VALOR CONFIDENCE")))</f>
        <v>Mutação Origem</v>
      </c>
      <c r="S25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04" spans="1:19" x14ac:dyDescent="0.3">
      <c r="A25204" s="1" t="s">
        <v>16</v>
      </c>
      <c r="B25204" s="1" t="s">
        <v>15</v>
      </c>
      <c r="C25204" s="1" t="s">
        <v>15</v>
      </c>
      <c r="D25204" s="1" t="s">
        <v>17</v>
      </c>
      <c r="E25204" s="1" t="s">
        <v>16</v>
      </c>
      <c r="F25204" s="1" t="s">
        <v>15</v>
      </c>
      <c r="G25204" s="1" t="s">
        <v>37407</v>
      </c>
      <c r="H25204" s="1" t="s">
        <v>1981</v>
      </c>
      <c r="I25204" s="1" t="s">
        <v>37408</v>
      </c>
      <c r="J25204" s="1" t="s">
        <v>21</v>
      </c>
      <c r="K25204" s="1" t="s">
        <v>22</v>
      </c>
      <c r="L25204" s="1" t="s">
        <v>23</v>
      </c>
      <c r="M25204" s="1" t="s">
        <v>23</v>
      </c>
      <c r="N25204" s="1" t="s">
        <v>24</v>
      </c>
      <c r="O25204" s="1" t="s">
        <v>35750</v>
      </c>
      <c r="P25204" s="1">
        <f>SQRT((I25205-I25204)^2)</f>
        <v>945749</v>
      </c>
      <c r="Q25204" s="1">
        <f>IF(AND(C25204="AA",A25204="AA",E25204&lt;&gt;"AA"),1,IF(AND(C25204="BB",A25204="BB",E25204&lt;&gt;"BB"),1,0))</f>
        <v>0</v>
      </c>
      <c r="R25204" s="1" t="str">
        <f>IF(AND(H25205=H25204,Q25204=1),N25205,IF(AND(H25205&lt;&gt;H25204,Q25204=1),"OUTRO CHR",IF(Q25204=0,"Mutação Origem","VALOR CONFIDENCE")))</f>
        <v>Mutação Origem</v>
      </c>
      <c r="S25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05" spans="1:19" x14ac:dyDescent="0.3">
      <c r="A25205" s="1" t="s">
        <v>27</v>
      </c>
      <c r="B25205" s="1" t="s">
        <v>222</v>
      </c>
      <c r="C25205" s="1" t="s">
        <v>16</v>
      </c>
      <c r="D25205" s="1" t="s">
        <v>15</v>
      </c>
      <c r="E25205" s="1" t="s">
        <v>15</v>
      </c>
      <c r="F25205" s="1" t="s">
        <v>26</v>
      </c>
      <c r="G25205" s="1" t="s">
        <v>6094</v>
      </c>
      <c r="H25205" s="1" t="s">
        <v>1981</v>
      </c>
      <c r="I25205" s="1" t="s">
        <v>6095</v>
      </c>
      <c r="J25205" s="1" t="s">
        <v>21</v>
      </c>
      <c r="K25205" s="1" t="s">
        <v>22</v>
      </c>
      <c r="L25205" s="1" t="s">
        <v>23</v>
      </c>
      <c r="M25205" s="1" t="s">
        <v>23</v>
      </c>
      <c r="N25205" s="1" t="s">
        <v>24</v>
      </c>
      <c r="O25205" s="1" t="s">
        <v>35750</v>
      </c>
      <c r="P25205" s="1">
        <f>SQRT((I25206-I25205)^2)</f>
        <v>1221880</v>
      </c>
      <c r="Q25205" s="1">
        <f>IF(AND(C25205="AA",A25205="AA",E25205&lt;&gt;"AA"),1,IF(AND(C25205="BB",A25205="BB",E25205&lt;&gt;"BB"),1,0))</f>
        <v>0</v>
      </c>
      <c r="R25205" s="1" t="str">
        <f>IF(AND(H25206=H25205,Q25205=1),N25206,IF(AND(H25206&lt;&gt;H25205,Q25205=1),"OUTRO CHR",IF(Q25205=0,"Mutação Origem","VALOR CONFIDENCE")))</f>
        <v>Mutação Origem</v>
      </c>
      <c r="S25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06" spans="1:19" x14ac:dyDescent="0.3">
      <c r="A25206" s="1" t="s">
        <v>15</v>
      </c>
      <c r="B25206" s="1" t="s">
        <v>17</v>
      </c>
      <c r="C25206" s="1" t="s">
        <v>16</v>
      </c>
      <c r="D25206" s="1" t="s">
        <v>15</v>
      </c>
      <c r="E25206" s="1" t="s">
        <v>16</v>
      </c>
      <c r="F25206" s="1" t="s">
        <v>15</v>
      </c>
      <c r="G25206" s="1" t="s">
        <v>37417</v>
      </c>
      <c r="H25206" s="1" t="s">
        <v>1981</v>
      </c>
      <c r="I25206" s="1" t="s">
        <v>37418</v>
      </c>
      <c r="J25206" s="1" t="s">
        <v>198</v>
      </c>
      <c r="K25206" s="1" t="s">
        <v>22</v>
      </c>
      <c r="L25206" s="1" t="s">
        <v>23</v>
      </c>
      <c r="M25206" s="1" t="s">
        <v>23</v>
      </c>
      <c r="N25206" s="1" t="s">
        <v>199</v>
      </c>
      <c r="O25206" s="1" t="s">
        <v>35750</v>
      </c>
      <c r="P25206" s="1">
        <f>SQRT((I25207-I25206)^2)</f>
        <v>1193524</v>
      </c>
      <c r="Q25206" s="1">
        <f>IF(AND(C25206="AA",A25206="AA",E25206&lt;&gt;"AA"),1,IF(AND(C25206="BB",A25206="BB",E25206&lt;&gt;"BB"),1,0))</f>
        <v>0</v>
      </c>
      <c r="R25206" s="1" t="str">
        <f>IF(AND(H25207=H25206,Q25206=1),N25207,IF(AND(H25207&lt;&gt;H25206,Q25206=1),"OUTRO CHR",IF(Q25206=0,"Mutação Origem","VALOR CONFIDENCE")))</f>
        <v>Mutação Origem</v>
      </c>
      <c r="S25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07" spans="1:19" x14ac:dyDescent="0.3">
      <c r="A25207" s="1" t="s">
        <v>16</v>
      </c>
      <c r="B25207" s="1" t="s">
        <v>42</v>
      </c>
      <c r="C25207" s="1" t="s">
        <v>27</v>
      </c>
      <c r="D25207" s="1" t="s">
        <v>471</v>
      </c>
      <c r="E25207" s="1" t="s">
        <v>15</v>
      </c>
      <c r="F25207" s="1" t="s">
        <v>15</v>
      </c>
      <c r="G25207" s="1" t="s">
        <v>37419</v>
      </c>
      <c r="H25207" s="1" t="s">
        <v>1981</v>
      </c>
      <c r="I25207" s="1" t="s">
        <v>37420</v>
      </c>
      <c r="J25207" s="1" t="s">
        <v>198</v>
      </c>
      <c r="K25207" s="1" t="s">
        <v>31</v>
      </c>
      <c r="L25207" s="1" t="s">
        <v>23</v>
      </c>
      <c r="M25207" s="1" t="s">
        <v>23</v>
      </c>
      <c r="N25207" s="1" t="s">
        <v>199</v>
      </c>
      <c r="O25207" s="1" t="s">
        <v>35750</v>
      </c>
      <c r="P25207" s="1">
        <f>SQRT((I25208-I25207)^2)</f>
        <v>6315941</v>
      </c>
      <c r="Q25207" s="1">
        <f>IF(AND(C25207="AA",A25207="AA",E25207&lt;&gt;"AA"),1,IF(AND(C25207="BB",A25207="BB",E25207&lt;&gt;"BB"),1,0))</f>
        <v>0</v>
      </c>
      <c r="R25207" s="1" t="str">
        <f>IF(AND(H25208=H25207,Q25207=1),N25208,IF(AND(H25208&lt;&gt;H25207,Q25207=1),"OUTRO CHR",IF(Q25207=0,"Mutação Origem","VALOR CONFIDENCE")))</f>
        <v>Mutação Origem</v>
      </c>
      <c r="S25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08" spans="1:19" x14ac:dyDescent="0.3">
      <c r="A25208" s="1" t="s">
        <v>15</v>
      </c>
      <c r="B25208" s="1" t="s">
        <v>15</v>
      </c>
      <c r="C25208" s="1" t="s">
        <v>15</v>
      </c>
      <c r="D25208" s="1" t="s">
        <v>15</v>
      </c>
      <c r="E25208" s="1" t="s">
        <v>27</v>
      </c>
      <c r="F25208" s="1" t="s">
        <v>471</v>
      </c>
      <c r="G25208" s="1" t="s">
        <v>29039</v>
      </c>
      <c r="H25208" s="1" t="s">
        <v>1981</v>
      </c>
      <c r="I25208" s="1" t="s">
        <v>29040</v>
      </c>
      <c r="J25208" s="1" t="s">
        <v>21</v>
      </c>
      <c r="K25208" s="1" t="s">
        <v>31</v>
      </c>
      <c r="L25208" s="1" t="s">
        <v>23</v>
      </c>
      <c r="M25208" s="1" t="s">
        <v>23</v>
      </c>
      <c r="N25208" s="1" t="s">
        <v>24</v>
      </c>
      <c r="O25208" s="1" t="s">
        <v>35750</v>
      </c>
      <c r="P25208" s="1">
        <f>SQRT((I25209-I25208)^2)</f>
        <v>3587401</v>
      </c>
      <c r="Q25208" s="1">
        <f>IF(AND(C25208="AA",A25208="AA",E25208&lt;&gt;"AA"),1,IF(AND(C25208="BB",A25208="BB",E25208&lt;&gt;"BB"),1,0))</f>
        <v>1</v>
      </c>
      <c r="R25208" s="1" t="str">
        <f>IF(AND(H25209=H25208,Q25208=1),N25209,IF(AND(H25209&lt;&gt;H25208,Q25208=1),"OUTRO CHR",IF(Q25208=0,"Mutação Origem","VALOR CONFIDENCE")))</f>
        <v>Mutacao Genotipica - Origem Paterna</v>
      </c>
      <c r="S252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09" spans="1:19" x14ac:dyDescent="0.3">
      <c r="A25209" s="1" t="s">
        <v>16</v>
      </c>
      <c r="B25209" s="1" t="s">
        <v>42</v>
      </c>
      <c r="C25209" s="1" t="s">
        <v>15</v>
      </c>
      <c r="D25209" s="1" t="s">
        <v>26</v>
      </c>
      <c r="E25209" s="1" t="s">
        <v>15</v>
      </c>
      <c r="F25209" s="1" t="s">
        <v>26</v>
      </c>
      <c r="G25209" s="1" t="s">
        <v>37421</v>
      </c>
      <c r="H25209" s="1" t="s">
        <v>1981</v>
      </c>
      <c r="I25209" s="1" t="s">
        <v>37422</v>
      </c>
      <c r="J25209" s="1" t="s">
        <v>198</v>
      </c>
      <c r="K25209" s="1" t="s">
        <v>41</v>
      </c>
      <c r="L25209" s="1" t="s">
        <v>23</v>
      </c>
      <c r="M25209" s="1" t="s">
        <v>23</v>
      </c>
      <c r="N25209" s="1" t="s">
        <v>199</v>
      </c>
      <c r="O25209" s="1" t="s">
        <v>35750</v>
      </c>
      <c r="P25209" s="1">
        <f>SQRT((I25210-I25209)^2)</f>
        <v>1297747</v>
      </c>
      <c r="Q25209" s="1">
        <f>IF(AND(C25209="AA",A25209="AA",E25209&lt;&gt;"AA"),1,IF(AND(C25209="BB",A25209="BB",E25209&lt;&gt;"BB"),1,0))</f>
        <v>0</v>
      </c>
      <c r="R25209" s="1" t="str">
        <f>IF(AND(H25210=H25209,Q25209=1),N25210,IF(AND(H25210&lt;&gt;H25209,Q25209=1),"OUTRO CHR",IF(Q25209=0,"Mutação Origem","VALOR CONFIDENCE")))</f>
        <v>Mutação Origem</v>
      </c>
      <c r="S25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10" spans="1:19" x14ac:dyDescent="0.3">
      <c r="A25210" s="1" t="s">
        <v>16</v>
      </c>
      <c r="B25210" s="1" t="s">
        <v>15</v>
      </c>
      <c r="C25210" s="1" t="s">
        <v>16</v>
      </c>
      <c r="D25210" s="1" t="s">
        <v>15</v>
      </c>
      <c r="E25210" s="1" t="s">
        <v>27</v>
      </c>
      <c r="F25210" s="1" t="s">
        <v>93</v>
      </c>
      <c r="G25210" s="1" t="s">
        <v>19221</v>
      </c>
      <c r="H25210" s="1" t="s">
        <v>1981</v>
      </c>
      <c r="I25210" s="1" t="s">
        <v>19222</v>
      </c>
      <c r="J25210" s="1" t="s">
        <v>21</v>
      </c>
      <c r="K25210" s="1" t="s">
        <v>22</v>
      </c>
      <c r="L25210" s="1" t="s">
        <v>23</v>
      </c>
      <c r="M25210" s="1" t="s">
        <v>23</v>
      </c>
      <c r="N25210" s="1" t="s">
        <v>24</v>
      </c>
      <c r="O25210" s="1" t="s">
        <v>35750</v>
      </c>
      <c r="P25210" s="1">
        <f>SQRT((I25211-I25210)^2)</f>
        <v>26490812</v>
      </c>
      <c r="Q25210" s="1">
        <f>IF(AND(C25210="AA",A25210="AA",E25210&lt;&gt;"AA"),1,IF(AND(C25210="BB",A25210="BB",E25210&lt;&gt;"BB"),1,0))</f>
        <v>1</v>
      </c>
      <c r="R25210" s="1" t="str">
        <f>IF(AND(H25211=H25210,Q25210=1),N25211,IF(AND(H25211&lt;&gt;H25210,Q25210=1),"OUTRO CHR",IF(Q25210=0,"Mutação Origem","VALOR CONFIDENCE")))</f>
        <v>OUTRO CHR</v>
      </c>
      <c r="S25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11" spans="1:19" x14ac:dyDescent="0.3">
      <c r="A25211" s="1" t="s">
        <v>15</v>
      </c>
      <c r="B25211" s="1" t="s">
        <v>42</v>
      </c>
      <c r="C25211" s="1" t="s">
        <v>15</v>
      </c>
      <c r="D25211" s="1" t="s">
        <v>42</v>
      </c>
      <c r="E25211" s="1" t="s">
        <v>27</v>
      </c>
      <c r="F25211" s="1" t="s">
        <v>233</v>
      </c>
      <c r="G25211" s="1" t="s">
        <v>37423</v>
      </c>
      <c r="H25211" s="1" t="s">
        <v>2010</v>
      </c>
      <c r="I25211" s="1" t="s">
        <v>37424</v>
      </c>
      <c r="J25211" s="1" t="s">
        <v>21</v>
      </c>
      <c r="K25211" s="1" t="s">
        <v>41</v>
      </c>
      <c r="L25211" s="1" t="s">
        <v>22</v>
      </c>
      <c r="M25211" s="1" t="s">
        <v>23</v>
      </c>
      <c r="N25211" s="1" t="s">
        <v>24</v>
      </c>
      <c r="O25211" s="1" t="s">
        <v>35750</v>
      </c>
      <c r="P25211" s="1">
        <f>SQRT((I25212-I25211)^2)</f>
        <v>2838072</v>
      </c>
      <c r="Q25211" s="1">
        <f>IF(AND(C25211="AA",A25211="AA",E25211&lt;&gt;"AA"),1,IF(AND(C25211="BB",A25211="BB",E25211&lt;&gt;"BB"),1,0))</f>
        <v>1</v>
      </c>
      <c r="R25211" s="1" t="str">
        <f>IF(AND(H25212=H25211,Q25211=1),N25212,IF(AND(H25212&lt;&gt;H25211,Q25211=1),"OUTRO CHR",IF(Q25211=0,"Mutação Origem","VALOR CONFIDENCE")))</f>
        <v>Mutacao Genotipica - Origem Materna</v>
      </c>
      <c r="S252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12" spans="1:19" x14ac:dyDescent="0.3">
      <c r="A25212" s="1" t="s">
        <v>16</v>
      </c>
      <c r="B25212" s="1" t="s">
        <v>26</v>
      </c>
      <c r="C25212" s="1" t="s">
        <v>16</v>
      </c>
      <c r="D25212" s="1" t="s">
        <v>26</v>
      </c>
      <c r="E25212" s="1" t="s">
        <v>27</v>
      </c>
      <c r="F25212" s="1" t="s">
        <v>28</v>
      </c>
      <c r="G25212" s="1" t="s">
        <v>37425</v>
      </c>
      <c r="H25212" s="1" t="s">
        <v>2010</v>
      </c>
      <c r="I25212" s="1" t="s">
        <v>37426</v>
      </c>
      <c r="J25212" s="1" t="s">
        <v>21</v>
      </c>
      <c r="K25212" s="1" t="s">
        <v>31</v>
      </c>
      <c r="L25212" s="1" t="s">
        <v>23</v>
      </c>
      <c r="M25212" s="1" t="s">
        <v>23</v>
      </c>
      <c r="N25212" s="1" t="s">
        <v>24</v>
      </c>
      <c r="O25212" s="1" t="s">
        <v>35750</v>
      </c>
      <c r="P25212" s="1">
        <f>SQRT((I25213-I25212)^2)</f>
        <v>1665164</v>
      </c>
      <c r="Q25212" s="1">
        <f>IF(AND(C25212="AA",A25212="AA",E25212&lt;&gt;"AA"),1,IF(AND(C25212="BB",A25212="BB",E25212&lt;&gt;"BB"),1,0))</f>
        <v>1</v>
      </c>
      <c r="R25212" s="1" t="str">
        <f>IF(AND(H25213=H25212,Q25212=1),N25213,IF(AND(H25213&lt;&gt;H25212,Q25212=1),"OUTRO CHR",IF(Q25212=0,"Mutação Origem","VALOR CONFIDENCE")))</f>
        <v>Mutacao Genotipica - Origem Materna</v>
      </c>
      <c r="S252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13" spans="1:19" x14ac:dyDescent="0.3">
      <c r="A25213" s="1" t="s">
        <v>16</v>
      </c>
      <c r="B25213" s="1" t="s">
        <v>26</v>
      </c>
      <c r="C25213" s="1" t="s">
        <v>15</v>
      </c>
      <c r="D25213" s="1" t="s">
        <v>42</v>
      </c>
      <c r="E25213" s="1" t="s">
        <v>16</v>
      </c>
      <c r="F25213" s="1" t="s">
        <v>26</v>
      </c>
      <c r="G25213" s="1" t="s">
        <v>6150</v>
      </c>
      <c r="H25213" s="1" t="s">
        <v>2010</v>
      </c>
      <c r="I25213" s="1" t="s">
        <v>6151</v>
      </c>
      <c r="J25213" s="1" t="s">
        <v>21</v>
      </c>
      <c r="K25213" s="1" t="s">
        <v>41</v>
      </c>
      <c r="L25213" s="1" t="s">
        <v>23</v>
      </c>
      <c r="M25213" s="1" t="s">
        <v>23</v>
      </c>
      <c r="N25213" s="1" t="s">
        <v>24</v>
      </c>
      <c r="O25213" s="1" t="s">
        <v>35750</v>
      </c>
      <c r="P25213" s="1">
        <f>SQRT((I25214-I25213)^2)</f>
        <v>4648953</v>
      </c>
      <c r="Q25213" s="1">
        <f>IF(AND(C25213="AA",A25213="AA",E25213&lt;&gt;"AA"),1,IF(AND(C25213="BB",A25213="BB",E25213&lt;&gt;"BB"),1,0))</f>
        <v>0</v>
      </c>
      <c r="R25213" s="1" t="str">
        <f>IF(AND(H25214=H25213,Q25213=1),N25214,IF(AND(H25214&lt;&gt;H25213,Q25213=1),"OUTRO CHR",IF(Q25213=0,"Mutação Origem","VALOR CONFIDENCE")))</f>
        <v>Mutação Origem</v>
      </c>
      <c r="S25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14" spans="1:19" x14ac:dyDescent="0.3">
      <c r="A25214" s="1" t="s">
        <v>16</v>
      </c>
      <c r="B25214" s="1" t="s">
        <v>17</v>
      </c>
      <c r="C25214" s="1" t="s">
        <v>16</v>
      </c>
      <c r="D25214" s="1" t="s">
        <v>17</v>
      </c>
      <c r="E25214" s="1" t="s">
        <v>27</v>
      </c>
      <c r="F25214" s="1" t="s">
        <v>233</v>
      </c>
      <c r="G25214" s="1" t="s">
        <v>37427</v>
      </c>
      <c r="H25214" s="1" t="s">
        <v>2010</v>
      </c>
      <c r="I25214" s="1" t="s">
        <v>37428</v>
      </c>
      <c r="J25214" s="1" t="s">
        <v>21</v>
      </c>
      <c r="K25214" s="1" t="s">
        <v>22</v>
      </c>
      <c r="L25214" s="1" t="s">
        <v>31</v>
      </c>
      <c r="M25214" s="1" t="s">
        <v>23</v>
      </c>
      <c r="N25214" s="1" t="s">
        <v>24</v>
      </c>
      <c r="O25214" s="1" t="s">
        <v>35750</v>
      </c>
      <c r="P25214" s="1">
        <f>SQRT((I25215-I25214)^2)</f>
        <v>12125759</v>
      </c>
      <c r="Q25214" s="1">
        <f>IF(AND(C25214="AA",A25214="AA",E25214&lt;&gt;"AA"),1,IF(AND(C25214="BB",A25214="BB",E25214&lt;&gt;"BB"),1,0))</f>
        <v>1</v>
      </c>
      <c r="R25214" s="1" t="str">
        <f>IF(AND(H25215=H25214,Q25214=1),N25215,IF(AND(H25215&lt;&gt;H25214,Q25214=1),"OUTRO CHR",IF(Q25214=0,"Mutação Origem","VALOR CONFIDENCE")))</f>
        <v>Mutacao Genotipica - Origem Materna</v>
      </c>
      <c r="S252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15" spans="1:19" x14ac:dyDescent="0.3">
      <c r="A25215" s="1" t="s">
        <v>27</v>
      </c>
      <c r="B25215" s="1" t="s">
        <v>38</v>
      </c>
      <c r="C25215" s="1" t="s">
        <v>16</v>
      </c>
      <c r="D25215" s="1" t="s">
        <v>42</v>
      </c>
      <c r="E25215" s="1" t="s">
        <v>15</v>
      </c>
      <c r="F25215" s="1" t="s">
        <v>26</v>
      </c>
      <c r="G25215" s="1" t="s">
        <v>37429</v>
      </c>
      <c r="H25215" s="1" t="s">
        <v>2010</v>
      </c>
      <c r="I25215" s="1" t="s">
        <v>37430</v>
      </c>
      <c r="J25215" s="1" t="s">
        <v>21</v>
      </c>
      <c r="K25215" s="1" t="s">
        <v>41</v>
      </c>
      <c r="L25215" s="1" t="s">
        <v>23</v>
      </c>
      <c r="M25215" s="1" t="s">
        <v>23</v>
      </c>
      <c r="N25215" s="1" t="s">
        <v>24</v>
      </c>
      <c r="O25215" s="1" t="s">
        <v>35750</v>
      </c>
      <c r="P25215" s="1">
        <f>SQRT((I25216-I25215)^2)</f>
        <v>1843774</v>
      </c>
      <c r="Q25215" s="1">
        <f>IF(AND(C25215="AA",A25215="AA",E25215&lt;&gt;"AA"),1,IF(AND(C25215="BB",A25215="BB",E25215&lt;&gt;"BB"),1,0))</f>
        <v>0</v>
      </c>
      <c r="R25215" s="1" t="str">
        <f>IF(AND(H25216=H25215,Q25215=1),N25216,IF(AND(H25216&lt;&gt;H25215,Q25215=1),"OUTRO CHR",IF(Q25215=0,"Mutação Origem","VALOR CONFIDENCE")))</f>
        <v>Mutação Origem</v>
      </c>
      <c r="S25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16" spans="1:19" x14ac:dyDescent="0.3">
      <c r="A25216" s="1" t="s">
        <v>16</v>
      </c>
      <c r="B25216" s="1" t="s">
        <v>26</v>
      </c>
      <c r="C25216" s="1" t="s">
        <v>27</v>
      </c>
      <c r="D25216" s="1" t="s">
        <v>67</v>
      </c>
      <c r="E25216" s="1" t="s">
        <v>15</v>
      </c>
      <c r="F25216" s="1" t="s">
        <v>42</v>
      </c>
      <c r="G25216" s="1" t="s">
        <v>9865</v>
      </c>
      <c r="H25216" s="1" t="s">
        <v>2010</v>
      </c>
      <c r="I25216" s="1" t="s">
        <v>9866</v>
      </c>
      <c r="J25216" s="1" t="s">
        <v>198</v>
      </c>
      <c r="K25216" s="1" t="s">
        <v>41</v>
      </c>
      <c r="L25216" s="1" t="s">
        <v>23</v>
      </c>
      <c r="M25216" s="1" t="s">
        <v>23</v>
      </c>
      <c r="N25216" s="1" t="s">
        <v>199</v>
      </c>
      <c r="O25216" s="1" t="s">
        <v>35750</v>
      </c>
      <c r="P25216" s="1">
        <f>SQRT((I25217-I25216)^2)</f>
        <v>292474</v>
      </c>
      <c r="Q25216" s="1">
        <f>IF(AND(C25216="AA",A25216="AA",E25216&lt;&gt;"AA"),1,IF(AND(C25216="BB",A25216="BB",E25216&lt;&gt;"BB"),1,0))</f>
        <v>0</v>
      </c>
      <c r="R25216" s="1" t="str">
        <f>IF(AND(H25217=H25216,Q25216=1),N25217,IF(AND(H25217&lt;&gt;H25216,Q25216=1),"OUTRO CHR",IF(Q25216=0,"Mutação Origem","VALOR CONFIDENCE")))</f>
        <v>Mutação Origem</v>
      </c>
      <c r="S25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17" spans="1:19" x14ac:dyDescent="0.3">
      <c r="A25217" s="1" t="s">
        <v>15</v>
      </c>
      <c r="B25217" s="1" t="s">
        <v>42</v>
      </c>
      <c r="C25217" s="1" t="s">
        <v>15</v>
      </c>
      <c r="D25217" s="1" t="s">
        <v>42</v>
      </c>
      <c r="E25217" s="1" t="s">
        <v>27</v>
      </c>
      <c r="F25217" s="1" t="s">
        <v>67</v>
      </c>
      <c r="G25217" s="1" t="s">
        <v>37431</v>
      </c>
      <c r="H25217" s="1" t="s">
        <v>2010</v>
      </c>
      <c r="I25217" s="1" t="s">
        <v>37432</v>
      </c>
      <c r="J25217" s="1" t="s">
        <v>198</v>
      </c>
      <c r="K25217" s="1" t="s">
        <v>41</v>
      </c>
      <c r="L25217" s="1" t="s">
        <v>22</v>
      </c>
      <c r="M25217" s="1" t="s">
        <v>23</v>
      </c>
      <c r="N25217" s="1" t="s">
        <v>199</v>
      </c>
      <c r="O25217" s="1" t="s">
        <v>35750</v>
      </c>
      <c r="P25217" s="1">
        <f>SQRT((I25218-I25217)^2)</f>
        <v>2971316</v>
      </c>
      <c r="Q25217" s="1">
        <f>IF(AND(C25217="AA",A25217="AA",E25217&lt;&gt;"AA"),1,IF(AND(C25217="BB",A25217="BB",E25217&lt;&gt;"BB"),1,0))</f>
        <v>1</v>
      </c>
      <c r="R25217" s="1" t="str">
        <f>IF(AND(H25218=H25217,Q25217=1),N25218,IF(AND(H25218&lt;&gt;H25217,Q25217=1),"OUTRO CHR",IF(Q25217=0,"Mutação Origem","VALOR CONFIDENCE")))</f>
        <v>Mutacao Genotipica - Origem Paterna</v>
      </c>
      <c r="S252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18" spans="1:19" x14ac:dyDescent="0.3">
      <c r="A25218" s="1" t="s">
        <v>15</v>
      </c>
      <c r="B25218" s="1" t="s">
        <v>26</v>
      </c>
      <c r="C25218" s="1" t="s">
        <v>15</v>
      </c>
      <c r="D25218" s="1" t="s">
        <v>26</v>
      </c>
      <c r="E25218" s="1" t="s">
        <v>27</v>
      </c>
      <c r="F25218" s="1" t="s">
        <v>38</v>
      </c>
      <c r="G25218" s="1" t="s">
        <v>13433</v>
      </c>
      <c r="H25218" s="1" t="s">
        <v>2010</v>
      </c>
      <c r="I25218" s="1" t="s">
        <v>13434</v>
      </c>
      <c r="J25218" s="1" t="s">
        <v>198</v>
      </c>
      <c r="K25218" s="1" t="s">
        <v>41</v>
      </c>
      <c r="L25218" s="1" t="s">
        <v>23</v>
      </c>
      <c r="M25218" s="1" t="s">
        <v>23</v>
      </c>
      <c r="N25218" s="1" t="s">
        <v>199</v>
      </c>
      <c r="O25218" s="1" t="s">
        <v>35750</v>
      </c>
      <c r="P25218" s="1">
        <f>SQRT((I25219-I25218)^2)</f>
        <v>43324491</v>
      </c>
      <c r="Q25218" s="1">
        <f>IF(AND(C25218="AA",A25218="AA",E25218&lt;&gt;"AA"),1,IF(AND(C25218="BB",A25218="BB",E25218&lt;&gt;"BB"),1,0))</f>
        <v>1</v>
      </c>
      <c r="R25218" s="1" t="str">
        <f>IF(AND(H25219=H25218,Q25218=1),N25219,IF(AND(H25219&lt;&gt;H25218,Q25218=1),"OUTRO CHR",IF(Q25218=0,"Mutação Origem","VALOR CONFIDENCE")))</f>
        <v>OUTRO CHR</v>
      </c>
      <c r="S25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19" spans="1:19" x14ac:dyDescent="0.3">
      <c r="A25219" s="1" t="s">
        <v>16</v>
      </c>
      <c r="B25219" s="1" t="s">
        <v>15</v>
      </c>
      <c r="C25219" s="1" t="s">
        <v>16</v>
      </c>
      <c r="D25219" s="1" t="s">
        <v>15</v>
      </c>
      <c r="E25219" s="1" t="s">
        <v>27</v>
      </c>
      <c r="F25219" s="1" t="s">
        <v>93</v>
      </c>
      <c r="G25219" s="1" t="s">
        <v>38998</v>
      </c>
      <c r="H25219" s="1" t="s">
        <v>19</v>
      </c>
      <c r="I25219" s="1" t="s">
        <v>38999</v>
      </c>
      <c r="J25219" s="1" t="s">
        <v>198</v>
      </c>
      <c r="K25219" s="1" t="s">
        <v>22</v>
      </c>
      <c r="L25219" s="1" t="s">
        <v>23</v>
      </c>
      <c r="M25219" s="1" t="s">
        <v>23</v>
      </c>
      <c r="N25219" s="1" t="s">
        <v>199</v>
      </c>
      <c r="O25219" s="1" t="s">
        <v>38929</v>
      </c>
      <c r="P25219" s="1">
        <f>SQRT((I25220-I25219)^2)</f>
        <v>58424</v>
      </c>
      <c r="Q25219" s="1">
        <f>IF(AND(C25219="AA",A25219="AA",E25219&lt;&gt;"AA"),1,IF(AND(C25219="BB",A25219="BB",E25219&lt;&gt;"BB"),1,0))</f>
        <v>1</v>
      </c>
      <c r="R25219" s="1" t="str">
        <f>IF(AND(H25220=H25219,Q25219=1),N25220,IF(AND(H25220&lt;&gt;H25219,Q25219=1),"OUTRO CHR",IF(Q25219=0,"Mutação Origem","VALOR CONFIDENCE")))</f>
        <v>Mutacao Genotipica - Origem Paterna</v>
      </c>
      <c r="S252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20" spans="1:19" x14ac:dyDescent="0.3">
      <c r="A25220" s="1" t="s">
        <v>16</v>
      </c>
      <c r="B25220" s="1" t="s">
        <v>26</v>
      </c>
      <c r="C25220" s="1" t="s">
        <v>15</v>
      </c>
      <c r="D25220" s="1" t="s">
        <v>42</v>
      </c>
      <c r="E25220" s="1" t="s">
        <v>15</v>
      </c>
      <c r="F25220" s="1" t="s">
        <v>42</v>
      </c>
      <c r="G25220" s="1" t="s">
        <v>3986</v>
      </c>
      <c r="H25220" s="1" t="s">
        <v>19</v>
      </c>
      <c r="I25220" s="1" t="s">
        <v>3987</v>
      </c>
      <c r="J25220" s="1" t="s">
        <v>198</v>
      </c>
      <c r="K25220" s="1" t="s">
        <v>41</v>
      </c>
      <c r="L25220" s="1" t="s">
        <v>23</v>
      </c>
      <c r="M25220" s="1" t="s">
        <v>23</v>
      </c>
      <c r="N25220" s="1" t="s">
        <v>199</v>
      </c>
      <c r="O25220" s="1" t="s">
        <v>38929</v>
      </c>
      <c r="P25220" s="1">
        <f>SQRT((I25221-I25220)^2)</f>
        <v>4983647</v>
      </c>
      <c r="Q25220" s="1">
        <f>IF(AND(C25220="AA",A25220="AA",E25220&lt;&gt;"AA"),1,IF(AND(C25220="BB",A25220="BB",E25220&lt;&gt;"BB"),1,0))</f>
        <v>0</v>
      </c>
      <c r="R25220" s="1" t="str">
        <f>IF(AND(H25221=H25220,Q25220=1),N25221,IF(AND(H25221&lt;&gt;H25220,Q25220=1),"OUTRO CHR",IF(Q25220=0,"Mutação Origem","VALOR CONFIDENCE")))</f>
        <v>Mutação Origem</v>
      </c>
      <c r="S25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21" spans="1:19" x14ac:dyDescent="0.3">
      <c r="A25221" s="1" t="s">
        <v>27</v>
      </c>
      <c r="B25221" s="1" t="s">
        <v>138</v>
      </c>
      <c r="C25221" s="1" t="s">
        <v>15</v>
      </c>
      <c r="D25221" s="1" t="s">
        <v>17</v>
      </c>
      <c r="E25221" s="1" t="s">
        <v>16</v>
      </c>
      <c r="F25221" s="1" t="s">
        <v>42</v>
      </c>
      <c r="G25221" s="1" t="s">
        <v>38927</v>
      </c>
      <c r="H25221" s="1" t="s">
        <v>19</v>
      </c>
      <c r="I25221" s="1" t="s">
        <v>38928</v>
      </c>
      <c r="J25221" s="1" t="s">
        <v>21</v>
      </c>
      <c r="K25221" s="1" t="s">
        <v>31</v>
      </c>
      <c r="L25221" s="1" t="s">
        <v>23</v>
      </c>
      <c r="M25221" s="1" t="s">
        <v>23</v>
      </c>
      <c r="N25221" s="1" t="s">
        <v>24</v>
      </c>
      <c r="O25221" s="1" t="s">
        <v>38929</v>
      </c>
      <c r="P25221" s="1">
        <f>SQRT((I25222-I25221)^2)</f>
        <v>838768</v>
      </c>
      <c r="Q25221" s="1">
        <f>IF(AND(C25221="AA",A25221="AA",E25221&lt;&gt;"AA"),1,IF(AND(C25221="BB",A25221="BB",E25221&lt;&gt;"BB"),1,0))</f>
        <v>0</v>
      </c>
      <c r="R25221" s="1" t="str">
        <f>IF(AND(H25222=H25221,Q25221=1),N25222,IF(AND(H25222&lt;&gt;H25221,Q25221=1),"OUTRO CHR",IF(Q25221=0,"Mutação Origem","VALOR CONFIDENCE")))</f>
        <v>Mutação Origem</v>
      </c>
      <c r="S25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22" spans="1:19" x14ac:dyDescent="0.3">
      <c r="A25222" s="1" t="s">
        <v>16</v>
      </c>
      <c r="B25222" s="1" t="s">
        <v>26</v>
      </c>
      <c r="C25222" s="1" t="s">
        <v>15</v>
      </c>
      <c r="D25222" s="1" t="s">
        <v>42</v>
      </c>
      <c r="E25222" s="1" t="s">
        <v>16</v>
      </c>
      <c r="F25222" s="1" t="s">
        <v>26</v>
      </c>
      <c r="G25222" s="1" t="s">
        <v>38930</v>
      </c>
      <c r="H25222" s="1" t="s">
        <v>19</v>
      </c>
      <c r="I25222" s="1" t="s">
        <v>38931</v>
      </c>
      <c r="J25222" s="1" t="s">
        <v>21</v>
      </c>
      <c r="K25222" s="1" t="s">
        <v>41</v>
      </c>
      <c r="L25222" s="1" t="s">
        <v>23</v>
      </c>
      <c r="M25222" s="1" t="s">
        <v>23</v>
      </c>
      <c r="N25222" s="1" t="s">
        <v>24</v>
      </c>
      <c r="O25222" s="1" t="s">
        <v>38929</v>
      </c>
      <c r="P25222" s="1">
        <f>SQRT((I25223-I25222)^2)</f>
        <v>52127</v>
      </c>
      <c r="Q25222" s="1">
        <f>IF(AND(C25222="AA",A25222="AA",E25222&lt;&gt;"AA"),1,IF(AND(C25222="BB",A25222="BB",E25222&lt;&gt;"BB"),1,0))</f>
        <v>0</v>
      </c>
      <c r="R25222" s="1" t="str">
        <f>IF(AND(H25223=H25222,Q25222=1),N25223,IF(AND(H25223&lt;&gt;H25222,Q25222=1),"OUTRO CHR",IF(Q25222=0,"Mutação Origem","VALOR CONFIDENCE")))</f>
        <v>Mutação Origem</v>
      </c>
      <c r="S25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23" spans="1:19" x14ac:dyDescent="0.3">
      <c r="A25223" s="1" t="s">
        <v>16</v>
      </c>
      <c r="B25223" s="1" t="s">
        <v>26</v>
      </c>
      <c r="C25223" s="1" t="s">
        <v>16</v>
      </c>
      <c r="D25223" s="1" t="s">
        <v>26</v>
      </c>
      <c r="E25223" s="1" t="s">
        <v>27</v>
      </c>
      <c r="F25223" s="1" t="s">
        <v>67</v>
      </c>
      <c r="G25223" s="1" t="s">
        <v>39000</v>
      </c>
      <c r="H25223" s="1" t="s">
        <v>19</v>
      </c>
      <c r="I25223" s="1" t="s">
        <v>39001</v>
      </c>
      <c r="J25223" s="1" t="s">
        <v>198</v>
      </c>
      <c r="K25223" s="1" t="s">
        <v>41</v>
      </c>
      <c r="L25223" s="1" t="s">
        <v>23</v>
      </c>
      <c r="M25223" s="1" t="s">
        <v>23</v>
      </c>
      <c r="N25223" s="1" t="s">
        <v>199</v>
      </c>
      <c r="O25223" s="1" t="s">
        <v>38929</v>
      </c>
      <c r="P25223" s="1">
        <f>SQRT((I25224-I25223)^2)</f>
        <v>1850840</v>
      </c>
      <c r="Q25223" s="1">
        <f>IF(AND(C25223="AA",A25223="AA",E25223&lt;&gt;"AA"),1,IF(AND(C25223="BB",A25223="BB",E25223&lt;&gt;"BB"),1,0))</f>
        <v>1</v>
      </c>
      <c r="R25223" s="1" t="str">
        <f>IF(AND(H25224=H25223,Q25223=1),N25224,IF(AND(H25224&lt;&gt;H25223,Q25223=1),"OUTRO CHR",IF(Q25223=0,"Mutação Origem","VALOR CONFIDENCE")))</f>
        <v>Mutacao Genotipica - Origem Paterna</v>
      </c>
      <c r="S252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24" spans="1:19" x14ac:dyDescent="0.3">
      <c r="A25224" s="1" t="s">
        <v>16</v>
      </c>
      <c r="B25224" s="1" t="s">
        <v>15</v>
      </c>
      <c r="C25224" s="1" t="s">
        <v>16</v>
      </c>
      <c r="D25224" s="1" t="s">
        <v>15</v>
      </c>
      <c r="E25224" s="1" t="s">
        <v>27</v>
      </c>
      <c r="F25224" s="1" t="s">
        <v>147</v>
      </c>
      <c r="G25224" s="1" t="s">
        <v>39002</v>
      </c>
      <c r="H25224" s="1" t="s">
        <v>19</v>
      </c>
      <c r="I25224" s="1" t="s">
        <v>39003</v>
      </c>
      <c r="J25224" s="1" t="s">
        <v>198</v>
      </c>
      <c r="K25224" s="1" t="s">
        <v>31</v>
      </c>
      <c r="L25224" s="1" t="s">
        <v>23</v>
      </c>
      <c r="M25224" s="1" t="s">
        <v>23</v>
      </c>
      <c r="N25224" s="1" t="s">
        <v>199</v>
      </c>
      <c r="O25224" s="1" t="s">
        <v>38929</v>
      </c>
      <c r="P25224" s="1">
        <f>SQRT((I25225-I25224)^2)</f>
        <v>2953990</v>
      </c>
      <c r="Q25224" s="1">
        <f>IF(AND(C25224="AA",A25224="AA",E25224&lt;&gt;"AA"),1,IF(AND(C25224="BB",A25224="BB",E25224&lt;&gt;"BB"),1,0))</f>
        <v>1</v>
      </c>
      <c r="R25224" s="1" t="str">
        <f>IF(AND(H25225=H25224,Q25224=1),N25225,IF(AND(H25225&lt;&gt;H25224,Q25224=1),"OUTRO CHR",IF(Q25224=0,"Mutação Origem","VALOR CONFIDENCE")))</f>
        <v>Mutacao Genotipica - Origem Materna</v>
      </c>
      <c r="S252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25" spans="1:19" x14ac:dyDescent="0.3">
      <c r="A25225" s="1" t="s">
        <v>27</v>
      </c>
      <c r="B25225" s="1" t="s">
        <v>67</v>
      </c>
      <c r="C25225" s="1" t="s">
        <v>16</v>
      </c>
      <c r="D25225" s="1" t="s">
        <v>26</v>
      </c>
      <c r="E25225" s="1" t="s">
        <v>15</v>
      </c>
      <c r="F25225" s="1" t="s">
        <v>42</v>
      </c>
      <c r="G25225" s="1" t="s">
        <v>38932</v>
      </c>
      <c r="H25225" s="1" t="s">
        <v>19</v>
      </c>
      <c r="I25225" s="1" t="s">
        <v>38933</v>
      </c>
      <c r="J25225" s="1" t="s">
        <v>21</v>
      </c>
      <c r="K25225" s="1" t="s">
        <v>31</v>
      </c>
      <c r="L25225" s="1" t="s">
        <v>23</v>
      </c>
      <c r="M25225" s="1" t="s">
        <v>23</v>
      </c>
      <c r="N25225" s="1" t="s">
        <v>24</v>
      </c>
      <c r="O25225" s="1" t="s">
        <v>38929</v>
      </c>
      <c r="P25225" s="1">
        <f>SQRT((I25226-I25225)^2)</f>
        <v>65926</v>
      </c>
      <c r="Q25225" s="1">
        <f>IF(AND(C25225="AA",A25225="AA",E25225&lt;&gt;"AA"),1,IF(AND(C25225="BB",A25225="BB",E25225&lt;&gt;"BB"),1,0))</f>
        <v>0</v>
      </c>
      <c r="R25225" s="1" t="str">
        <f>IF(AND(H25226=H25225,Q25225=1),N25226,IF(AND(H25226&lt;&gt;H25225,Q25225=1),"OUTRO CHR",IF(Q25225=0,"Mutação Origem","VALOR CONFIDENCE")))</f>
        <v>Mutação Origem</v>
      </c>
      <c r="S25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26" spans="1:19" x14ac:dyDescent="0.3">
      <c r="A25226" s="1" t="s">
        <v>27</v>
      </c>
      <c r="B25226" s="1" t="s">
        <v>93</v>
      </c>
      <c r="C25226" s="1" t="s">
        <v>15</v>
      </c>
      <c r="D25226" s="1" t="s">
        <v>17</v>
      </c>
      <c r="E25226" s="1" t="s">
        <v>16</v>
      </c>
      <c r="F25226" s="1" t="s">
        <v>15</v>
      </c>
      <c r="G25226" s="1" t="s">
        <v>38934</v>
      </c>
      <c r="H25226" s="1" t="s">
        <v>19</v>
      </c>
      <c r="I25226" s="1" t="s">
        <v>38935</v>
      </c>
      <c r="J25226" s="1" t="s">
        <v>21</v>
      </c>
      <c r="K25226" s="1" t="s">
        <v>22</v>
      </c>
      <c r="L25226" s="1" t="s">
        <v>23</v>
      </c>
      <c r="M25226" s="1" t="s">
        <v>23</v>
      </c>
      <c r="N25226" s="1" t="s">
        <v>24</v>
      </c>
      <c r="O25226" s="1" t="s">
        <v>38929</v>
      </c>
      <c r="P25226" s="1">
        <f>SQRT((I25227-I25226)^2)</f>
        <v>3229458</v>
      </c>
      <c r="Q25226" s="1">
        <f>IF(AND(C25226="AA",A25226="AA",E25226&lt;&gt;"AA"),1,IF(AND(C25226="BB",A25226="BB",E25226&lt;&gt;"BB"),1,0))</f>
        <v>0</v>
      </c>
      <c r="R25226" s="1" t="str">
        <f>IF(AND(H25227=H25226,Q25226=1),N25227,IF(AND(H25227&lt;&gt;H25226,Q25226=1),"OUTRO CHR",IF(Q25226=0,"Mutação Origem","VALOR CONFIDENCE")))</f>
        <v>Mutação Origem</v>
      </c>
      <c r="S25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27" spans="1:19" x14ac:dyDescent="0.3">
      <c r="A25227" s="1" t="s">
        <v>16</v>
      </c>
      <c r="B25227" s="1" t="s">
        <v>17</v>
      </c>
      <c r="C25227" s="1" t="s">
        <v>15</v>
      </c>
      <c r="D25227" s="1" t="s">
        <v>15</v>
      </c>
      <c r="E25227" s="1" t="s">
        <v>16</v>
      </c>
      <c r="F25227" s="1" t="s">
        <v>17</v>
      </c>
      <c r="G25227" s="1" t="s">
        <v>21181</v>
      </c>
      <c r="H25227" s="1" t="s">
        <v>19</v>
      </c>
      <c r="I25227" s="1" t="s">
        <v>21182</v>
      </c>
      <c r="J25227" s="1" t="s">
        <v>21</v>
      </c>
      <c r="K25227" s="1" t="s">
        <v>22</v>
      </c>
      <c r="L25227" s="1" t="s">
        <v>23</v>
      </c>
      <c r="M25227" s="1" t="s">
        <v>23</v>
      </c>
      <c r="N25227" s="1" t="s">
        <v>24</v>
      </c>
      <c r="O25227" s="1" t="s">
        <v>38929</v>
      </c>
      <c r="P25227" s="1">
        <f>SQRT((I25228-I25227)^2)</f>
        <v>1661264</v>
      </c>
      <c r="Q25227" s="1">
        <f>IF(AND(C25227="AA",A25227="AA",E25227&lt;&gt;"AA"),1,IF(AND(C25227="BB",A25227="BB",E25227&lt;&gt;"BB"),1,0))</f>
        <v>0</v>
      </c>
      <c r="R25227" s="1" t="str">
        <f>IF(AND(H25228=H25227,Q25227=1),N25228,IF(AND(H25228&lt;&gt;H25227,Q25227=1),"OUTRO CHR",IF(Q25227=0,"Mutação Origem","VALOR CONFIDENCE")))</f>
        <v>Mutação Origem</v>
      </c>
      <c r="S25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28" spans="1:19" x14ac:dyDescent="0.3">
      <c r="A25228" s="1" t="s">
        <v>15</v>
      </c>
      <c r="B25228" s="1" t="s">
        <v>15</v>
      </c>
      <c r="C25228" s="1" t="s">
        <v>16</v>
      </c>
      <c r="D25228" s="1" t="s">
        <v>42</v>
      </c>
      <c r="E25228" s="1" t="s">
        <v>16</v>
      </c>
      <c r="F25228" s="1" t="s">
        <v>42</v>
      </c>
      <c r="G25228" s="1" t="s">
        <v>8035</v>
      </c>
      <c r="H25228" s="1" t="s">
        <v>19</v>
      </c>
      <c r="I25228" s="1" t="s">
        <v>8036</v>
      </c>
      <c r="J25228" s="1" t="s">
        <v>198</v>
      </c>
      <c r="K25228" s="1" t="s">
        <v>31</v>
      </c>
      <c r="L25228" s="1" t="s">
        <v>23</v>
      </c>
      <c r="M25228" s="1" t="s">
        <v>23</v>
      </c>
      <c r="N25228" s="1" t="s">
        <v>199</v>
      </c>
      <c r="O25228" s="1" t="s">
        <v>38929</v>
      </c>
      <c r="P25228" s="1">
        <f>SQRT((I25229-I25228)^2)</f>
        <v>29081</v>
      </c>
      <c r="Q25228" s="1">
        <f>IF(AND(C25228="AA",A25228="AA",E25228&lt;&gt;"AA"),1,IF(AND(C25228="BB",A25228="BB",E25228&lt;&gt;"BB"),1,0))</f>
        <v>0</v>
      </c>
      <c r="R25228" s="1" t="str">
        <f>IF(AND(H25229=H25228,Q25228=1),N25229,IF(AND(H25229&lt;&gt;H25228,Q25228=1),"OUTRO CHR",IF(Q25228=0,"Mutação Origem","VALOR CONFIDENCE")))</f>
        <v>Mutação Origem</v>
      </c>
      <c r="S25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29" spans="1:19" x14ac:dyDescent="0.3">
      <c r="A25229" s="1" t="s">
        <v>16</v>
      </c>
      <c r="B25229" s="1" t="s">
        <v>42</v>
      </c>
      <c r="C25229" s="1" t="s">
        <v>16</v>
      </c>
      <c r="D25229" s="1" t="s">
        <v>42</v>
      </c>
      <c r="E25229" s="1" t="s">
        <v>27</v>
      </c>
      <c r="F25229" s="1" t="s">
        <v>138</v>
      </c>
      <c r="G25229" s="1" t="s">
        <v>39004</v>
      </c>
      <c r="H25229" s="1" t="s">
        <v>19</v>
      </c>
      <c r="I25229" s="1" t="s">
        <v>39005</v>
      </c>
      <c r="J25229" s="1" t="s">
        <v>198</v>
      </c>
      <c r="K25229" s="1" t="s">
        <v>41</v>
      </c>
      <c r="L25229" s="1" t="s">
        <v>22</v>
      </c>
      <c r="M25229" s="1" t="s">
        <v>23</v>
      </c>
      <c r="N25229" s="1" t="s">
        <v>199</v>
      </c>
      <c r="O25229" s="1" t="s">
        <v>38929</v>
      </c>
      <c r="P25229" s="1">
        <f>SQRT((I25230-I25229)^2)</f>
        <v>103548</v>
      </c>
      <c r="Q25229" s="1">
        <f>IF(AND(C25229="AA",A25229="AA",E25229&lt;&gt;"AA"),1,IF(AND(C25229="BB",A25229="BB",E25229&lt;&gt;"BB"),1,0))</f>
        <v>1</v>
      </c>
      <c r="R25229" s="1" t="str">
        <f>IF(AND(H25230=H25229,Q25229=1),N25230,IF(AND(H25230&lt;&gt;H25229,Q25229=1),"OUTRO CHR",IF(Q25229=0,"Mutação Origem","VALOR CONFIDENCE")))</f>
        <v>Mutacao Genotipica - Origem Materna</v>
      </c>
      <c r="S252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30" spans="1:19" x14ac:dyDescent="0.3">
      <c r="A25230" s="1" t="s">
        <v>15</v>
      </c>
      <c r="B25230" s="1" t="s">
        <v>26</v>
      </c>
      <c r="C25230" s="1" t="s">
        <v>15</v>
      </c>
      <c r="D25230" s="1" t="s">
        <v>26</v>
      </c>
      <c r="E25230" s="1" t="s">
        <v>27</v>
      </c>
      <c r="F25230" s="1" t="s">
        <v>222</v>
      </c>
      <c r="G25230" s="1" t="s">
        <v>38936</v>
      </c>
      <c r="H25230" s="1" t="s">
        <v>19</v>
      </c>
      <c r="I25230" s="1" t="s">
        <v>38937</v>
      </c>
      <c r="J25230" s="1" t="s">
        <v>21</v>
      </c>
      <c r="K25230" s="1" t="s">
        <v>31</v>
      </c>
      <c r="L25230" s="1" t="s">
        <v>23</v>
      </c>
      <c r="M25230" s="1" t="s">
        <v>23</v>
      </c>
      <c r="N25230" s="1" t="s">
        <v>24</v>
      </c>
      <c r="O25230" s="1" t="s">
        <v>38929</v>
      </c>
      <c r="P25230" s="1">
        <f>SQRT((I25231-I25230)^2)</f>
        <v>8524737</v>
      </c>
      <c r="Q25230" s="1">
        <f>IF(AND(C25230="AA",A25230="AA",E25230&lt;&gt;"AA"),1,IF(AND(C25230="BB",A25230="BB",E25230&lt;&gt;"BB"),1,0))</f>
        <v>1</v>
      </c>
      <c r="R25230" s="1" t="str">
        <f>IF(AND(H25231=H25230,Q25230=1),N25231,IF(AND(H25231&lt;&gt;H25230,Q25230=1),"OUTRO CHR",IF(Q25230=0,"Mutação Origem","VALOR CONFIDENCE")))</f>
        <v>Mutacao Genotipica - Origem Materna</v>
      </c>
      <c r="S252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31" spans="1:19" x14ac:dyDescent="0.3">
      <c r="A25231" s="1" t="s">
        <v>15</v>
      </c>
      <c r="B25231" s="1" t="s">
        <v>17</v>
      </c>
      <c r="C25231" s="1" t="s">
        <v>15</v>
      </c>
      <c r="D25231" s="1" t="s">
        <v>17</v>
      </c>
      <c r="E25231" s="1" t="s">
        <v>27</v>
      </c>
      <c r="F25231" s="1" t="s">
        <v>138</v>
      </c>
      <c r="G25231" s="1" t="s">
        <v>38938</v>
      </c>
      <c r="H25231" s="1" t="s">
        <v>19</v>
      </c>
      <c r="I25231" s="1" t="s">
        <v>38939</v>
      </c>
      <c r="J25231" s="1" t="s">
        <v>21</v>
      </c>
      <c r="K25231" s="1" t="s">
        <v>22</v>
      </c>
      <c r="L25231" s="1" t="s">
        <v>31</v>
      </c>
      <c r="M25231" s="1" t="s">
        <v>23</v>
      </c>
      <c r="N25231" s="1" t="s">
        <v>24</v>
      </c>
      <c r="O25231" s="1" t="s">
        <v>38929</v>
      </c>
      <c r="P25231" s="1">
        <f>SQRT((I25232-I25231)^2)</f>
        <v>5452692</v>
      </c>
      <c r="Q25231" s="1">
        <f>IF(AND(C25231="AA",A25231="AA",E25231&lt;&gt;"AA"),1,IF(AND(C25231="BB",A25231="BB",E25231&lt;&gt;"BB"),1,0))</f>
        <v>1</v>
      </c>
      <c r="R25231" s="1" t="str">
        <f>IF(AND(H25232=H25231,Q25231=1),N25232,IF(AND(H25232&lt;&gt;H25231,Q25231=1),"OUTRO CHR",IF(Q25231=0,"Mutação Origem","VALOR CONFIDENCE")))</f>
        <v>Mutacao Genotipica - Origem Materna</v>
      </c>
      <c r="S252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32" spans="1:19" x14ac:dyDescent="0.3">
      <c r="A25232" s="1" t="s">
        <v>27</v>
      </c>
      <c r="B25232" s="1" t="s">
        <v>32</v>
      </c>
      <c r="C25232" s="1" t="s">
        <v>16</v>
      </c>
      <c r="D25232" s="1" t="s">
        <v>26</v>
      </c>
      <c r="E25232" s="1" t="s">
        <v>15</v>
      </c>
      <c r="F25232" s="1" t="s">
        <v>17</v>
      </c>
      <c r="G25232" s="1" t="s">
        <v>38940</v>
      </c>
      <c r="H25232" s="1" t="s">
        <v>19</v>
      </c>
      <c r="I25232" s="1" t="s">
        <v>38941</v>
      </c>
      <c r="J25232" s="1" t="s">
        <v>21</v>
      </c>
      <c r="K25232" s="1" t="s">
        <v>31</v>
      </c>
      <c r="L25232" s="1" t="s">
        <v>23</v>
      </c>
      <c r="M25232" s="1" t="s">
        <v>23</v>
      </c>
      <c r="N25232" s="1" t="s">
        <v>24</v>
      </c>
      <c r="O25232" s="1" t="s">
        <v>38929</v>
      </c>
      <c r="P25232" s="1">
        <f>SQRT((I25233-I25232)^2)</f>
        <v>8370817</v>
      </c>
      <c r="Q25232" s="1">
        <f>IF(AND(C25232="AA",A25232="AA",E25232&lt;&gt;"AA"),1,IF(AND(C25232="BB",A25232="BB",E25232&lt;&gt;"BB"),1,0))</f>
        <v>0</v>
      </c>
      <c r="R25232" s="1" t="str">
        <f>IF(AND(H25233=H25232,Q25232=1),N25233,IF(AND(H25233&lt;&gt;H25232,Q25232=1),"OUTRO CHR",IF(Q25232=0,"Mutação Origem","VALOR CONFIDENCE")))</f>
        <v>Mutação Origem</v>
      </c>
      <c r="S25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33" spans="1:19" x14ac:dyDescent="0.3">
      <c r="A25233" s="1" t="s">
        <v>15</v>
      </c>
      <c r="B25233" s="1" t="s">
        <v>15</v>
      </c>
      <c r="C25233" s="1" t="s">
        <v>16</v>
      </c>
      <c r="D25233" s="1" t="s">
        <v>17</v>
      </c>
      <c r="E25233" s="1" t="s">
        <v>15</v>
      </c>
      <c r="F25233" s="1" t="s">
        <v>15</v>
      </c>
      <c r="G25233" s="1" t="s">
        <v>35761</v>
      </c>
      <c r="H25233" s="1" t="s">
        <v>19</v>
      </c>
      <c r="I25233" s="1" t="s">
        <v>35762</v>
      </c>
      <c r="J25233" s="1" t="s">
        <v>21</v>
      </c>
      <c r="K25233" s="1" t="s">
        <v>22</v>
      </c>
      <c r="L25233" s="1" t="s">
        <v>23</v>
      </c>
      <c r="M25233" s="1" t="s">
        <v>23</v>
      </c>
      <c r="N25233" s="1" t="s">
        <v>24</v>
      </c>
      <c r="O25233" s="1" t="s">
        <v>38929</v>
      </c>
      <c r="P25233" s="1">
        <f>SQRT((I25234-I25233)^2)</f>
        <v>6460327</v>
      </c>
      <c r="Q25233" s="1">
        <f>IF(AND(C25233="AA",A25233="AA",E25233&lt;&gt;"AA"),1,IF(AND(C25233="BB",A25233="BB",E25233&lt;&gt;"BB"),1,0))</f>
        <v>0</v>
      </c>
      <c r="R25233" s="1" t="str">
        <f>IF(AND(H25234=H25233,Q25233=1),N25234,IF(AND(H25234&lt;&gt;H25233,Q25233=1),"OUTRO CHR",IF(Q25233=0,"Mutação Origem","VALOR CONFIDENCE")))</f>
        <v>Mutação Origem</v>
      </c>
      <c r="S25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34" spans="1:19" x14ac:dyDescent="0.3">
      <c r="A25234" s="1" t="s">
        <v>15</v>
      </c>
      <c r="B25234" s="1" t="s">
        <v>17</v>
      </c>
      <c r="C25234" s="1" t="s">
        <v>16</v>
      </c>
      <c r="D25234" s="1" t="s">
        <v>15</v>
      </c>
      <c r="E25234" s="1" t="s">
        <v>15</v>
      </c>
      <c r="F25234" s="1" t="s">
        <v>17</v>
      </c>
      <c r="G25234" s="1" t="s">
        <v>38942</v>
      </c>
      <c r="H25234" s="1" t="s">
        <v>19</v>
      </c>
      <c r="I25234" s="1" t="s">
        <v>38943</v>
      </c>
      <c r="J25234" s="1" t="s">
        <v>21</v>
      </c>
      <c r="K25234" s="1" t="s">
        <v>22</v>
      </c>
      <c r="L25234" s="1" t="s">
        <v>23</v>
      </c>
      <c r="M25234" s="1" t="s">
        <v>23</v>
      </c>
      <c r="N25234" s="1" t="s">
        <v>24</v>
      </c>
      <c r="O25234" s="1" t="s">
        <v>38929</v>
      </c>
      <c r="P25234" s="1">
        <f>SQRT((I25235-I25234)^2)</f>
        <v>3629229</v>
      </c>
      <c r="Q25234" s="1">
        <f>IF(AND(C25234="AA",A25234="AA",E25234&lt;&gt;"AA"),1,IF(AND(C25234="BB",A25234="BB",E25234&lt;&gt;"BB"),1,0))</f>
        <v>0</v>
      </c>
      <c r="R25234" s="1" t="str">
        <f>IF(AND(H25235=H25234,Q25234=1),N25235,IF(AND(H25235&lt;&gt;H25234,Q25234=1),"OUTRO CHR",IF(Q25234=0,"Mutação Origem","VALOR CONFIDENCE")))</f>
        <v>Mutação Origem</v>
      </c>
      <c r="S25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35" spans="1:19" x14ac:dyDescent="0.3">
      <c r="A25235" s="1" t="s">
        <v>16</v>
      </c>
      <c r="B25235" s="1" t="s">
        <v>17</v>
      </c>
      <c r="C25235" s="1" t="s">
        <v>27</v>
      </c>
      <c r="D25235" s="1" t="s">
        <v>35</v>
      </c>
      <c r="E25235" s="1" t="s">
        <v>15</v>
      </c>
      <c r="F25235" s="1" t="s">
        <v>15</v>
      </c>
      <c r="G25235" s="1" t="s">
        <v>39006</v>
      </c>
      <c r="H25235" s="1" t="s">
        <v>19</v>
      </c>
      <c r="I25235" s="1" t="s">
        <v>39007</v>
      </c>
      <c r="J25235" s="1" t="s">
        <v>198</v>
      </c>
      <c r="K25235" s="1" t="s">
        <v>22</v>
      </c>
      <c r="L25235" s="1" t="s">
        <v>23</v>
      </c>
      <c r="M25235" s="1" t="s">
        <v>23</v>
      </c>
      <c r="N25235" s="1" t="s">
        <v>199</v>
      </c>
      <c r="O25235" s="1" t="s">
        <v>38929</v>
      </c>
      <c r="P25235" s="1">
        <f>SQRT((I25236-I25235)^2)</f>
        <v>4817895</v>
      </c>
      <c r="Q25235" s="1">
        <f>IF(AND(C25235="AA",A25235="AA",E25235&lt;&gt;"AA"),1,IF(AND(C25235="BB",A25235="BB",E25235&lt;&gt;"BB"),1,0))</f>
        <v>0</v>
      </c>
      <c r="R25235" s="1" t="str">
        <f>IF(AND(H25236=H25235,Q25235=1),N25236,IF(AND(H25236&lt;&gt;H25235,Q25235=1),"OUTRO CHR",IF(Q25235=0,"Mutação Origem","VALOR CONFIDENCE")))</f>
        <v>Mutação Origem</v>
      </c>
      <c r="S25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36" spans="1:19" x14ac:dyDescent="0.3">
      <c r="A25236" s="1" t="s">
        <v>16</v>
      </c>
      <c r="B25236" s="1" t="s">
        <v>17</v>
      </c>
      <c r="C25236" s="1" t="s">
        <v>16</v>
      </c>
      <c r="D25236" s="1" t="s">
        <v>17</v>
      </c>
      <c r="E25236" s="1" t="s">
        <v>27</v>
      </c>
      <c r="F25236" s="1" t="s">
        <v>35</v>
      </c>
      <c r="G25236" s="1" t="s">
        <v>39008</v>
      </c>
      <c r="H25236" s="1" t="s">
        <v>19</v>
      </c>
      <c r="I25236" s="1" t="s">
        <v>39009</v>
      </c>
      <c r="J25236" s="1" t="s">
        <v>198</v>
      </c>
      <c r="K25236" s="1" t="s">
        <v>22</v>
      </c>
      <c r="L25236" s="1" t="s">
        <v>23</v>
      </c>
      <c r="M25236" s="1" t="s">
        <v>23</v>
      </c>
      <c r="N25236" s="1" t="s">
        <v>199</v>
      </c>
      <c r="O25236" s="1" t="s">
        <v>38929</v>
      </c>
      <c r="P25236" s="1">
        <f>SQRT((I25237-I25236)^2)</f>
        <v>1390409</v>
      </c>
      <c r="Q25236" s="1">
        <f>IF(AND(C25236="AA",A25236="AA",E25236&lt;&gt;"AA"),1,IF(AND(C25236="BB",A25236="BB",E25236&lt;&gt;"BB"),1,0))</f>
        <v>1</v>
      </c>
      <c r="R25236" s="1" t="str">
        <f>IF(AND(H25237=H25236,Q25236=1),N25237,IF(AND(H25237&lt;&gt;H25236,Q25236=1),"OUTRO CHR",IF(Q25236=0,"Mutação Origem","VALOR CONFIDENCE")))</f>
        <v>Mutacao Genotipica - Origem Materna</v>
      </c>
      <c r="S252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37" spans="1:19" x14ac:dyDescent="0.3">
      <c r="A25237" s="1" t="s">
        <v>16</v>
      </c>
      <c r="B25237" s="1" t="s">
        <v>15</v>
      </c>
      <c r="C25237" s="1" t="s">
        <v>16</v>
      </c>
      <c r="D25237" s="1" t="s">
        <v>15</v>
      </c>
      <c r="E25237" s="1" t="s">
        <v>27</v>
      </c>
      <c r="F25237" s="1" t="s">
        <v>93</v>
      </c>
      <c r="G25237" s="1" t="s">
        <v>38944</v>
      </c>
      <c r="H25237" s="1" t="s">
        <v>19</v>
      </c>
      <c r="I25237" s="1" t="s">
        <v>38945</v>
      </c>
      <c r="J25237" s="1" t="s">
        <v>21</v>
      </c>
      <c r="K25237" s="1" t="s">
        <v>22</v>
      </c>
      <c r="L25237" s="1" t="s">
        <v>23</v>
      </c>
      <c r="M25237" s="1" t="s">
        <v>23</v>
      </c>
      <c r="N25237" s="1" t="s">
        <v>24</v>
      </c>
      <c r="O25237" s="1" t="s">
        <v>38929</v>
      </c>
      <c r="P25237" s="1">
        <f>SQRT((I25238-I25237)^2)</f>
        <v>2292204</v>
      </c>
      <c r="Q25237" s="1">
        <f>IF(AND(C25237="AA",A25237="AA",E25237&lt;&gt;"AA"),1,IF(AND(C25237="BB",A25237="BB",E25237&lt;&gt;"BB"),1,0))</f>
        <v>1</v>
      </c>
      <c r="R25237" s="1" t="str">
        <f>IF(AND(H25238=H25237,Q25237=1),N25238,IF(AND(H25238&lt;&gt;H25237,Q25237=1),"OUTRO CHR",IF(Q25237=0,"Mutação Origem","VALOR CONFIDENCE")))</f>
        <v>Mutacao Genotipica - Origem Materna</v>
      </c>
      <c r="S252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38" spans="1:19" x14ac:dyDescent="0.3">
      <c r="A25238" s="1" t="s">
        <v>16</v>
      </c>
      <c r="B25238" s="1" t="s">
        <v>42</v>
      </c>
      <c r="C25238" s="1" t="s">
        <v>15</v>
      </c>
      <c r="D25238" s="1" t="s">
        <v>26</v>
      </c>
      <c r="E25238" s="1" t="s">
        <v>16</v>
      </c>
      <c r="F25238" s="1" t="s">
        <v>42</v>
      </c>
      <c r="G25238" s="1" t="s">
        <v>38946</v>
      </c>
      <c r="H25238" s="1" t="s">
        <v>19</v>
      </c>
      <c r="I25238" s="1" t="s">
        <v>38947</v>
      </c>
      <c r="J25238" s="1" t="s">
        <v>21</v>
      </c>
      <c r="K25238" s="1" t="s">
        <v>41</v>
      </c>
      <c r="L25238" s="1" t="s">
        <v>23</v>
      </c>
      <c r="M25238" s="1" t="s">
        <v>23</v>
      </c>
      <c r="N25238" s="1" t="s">
        <v>24</v>
      </c>
      <c r="O25238" s="1" t="s">
        <v>38929</v>
      </c>
      <c r="P25238" s="1">
        <f>SQRT((I25239-I25238)^2)</f>
        <v>2796777</v>
      </c>
      <c r="Q25238" s="1">
        <f>IF(AND(C25238="AA",A25238="AA",E25238&lt;&gt;"AA"),1,IF(AND(C25238="BB",A25238="BB",E25238&lt;&gt;"BB"),1,0))</f>
        <v>0</v>
      </c>
      <c r="R25238" s="1" t="str">
        <f>IF(AND(H25239=H25238,Q25238=1),N25239,IF(AND(H25239&lt;&gt;H25238,Q25238=1),"OUTRO CHR",IF(Q25238=0,"Mutação Origem","VALOR CONFIDENCE")))</f>
        <v>Mutação Origem</v>
      </c>
      <c r="S25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39" spans="1:19" x14ac:dyDescent="0.3">
      <c r="A25239" s="1" t="s">
        <v>27</v>
      </c>
      <c r="B25239" s="1" t="s">
        <v>471</v>
      </c>
      <c r="C25239" s="1" t="s">
        <v>16</v>
      </c>
      <c r="D25239" s="1" t="s">
        <v>42</v>
      </c>
      <c r="E25239" s="1" t="s">
        <v>15</v>
      </c>
      <c r="F25239" s="1" t="s">
        <v>15</v>
      </c>
      <c r="G25239" s="1" t="s">
        <v>38948</v>
      </c>
      <c r="H25239" s="1" t="s">
        <v>19</v>
      </c>
      <c r="I25239" s="1" t="s">
        <v>38949</v>
      </c>
      <c r="J25239" s="1" t="s">
        <v>21</v>
      </c>
      <c r="K25239" s="1" t="s">
        <v>31</v>
      </c>
      <c r="L25239" s="1" t="s">
        <v>23</v>
      </c>
      <c r="M25239" s="1" t="s">
        <v>23</v>
      </c>
      <c r="N25239" s="1" t="s">
        <v>24</v>
      </c>
      <c r="O25239" s="1" t="s">
        <v>38929</v>
      </c>
      <c r="P25239" s="1">
        <f>SQRT((I25240-I25239)^2)</f>
        <v>3039462</v>
      </c>
      <c r="Q25239" s="1">
        <f>IF(AND(C25239="AA",A25239="AA",E25239&lt;&gt;"AA"),1,IF(AND(C25239="BB",A25239="BB",E25239&lt;&gt;"BB"),1,0))</f>
        <v>0</v>
      </c>
      <c r="R25239" s="1" t="str">
        <f>IF(AND(H25240=H25239,Q25239=1),N25240,IF(AND(H25240&lt;&gt;H25239,Q25239=1),"OUTRO CHR",IF(Q25239=0,"Mutação Origem","VALOR CONFIDENCE")))</f>
        <v>Mutação Origem</v>
      </c>
      <c r="S25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40" spans="1:19" x14ac:dyDescent="0.3">
      <c r="A25240" s="1" t="s">
        <v>16</v>
      </c>
      <c r="B25240" s="1" t="s">
        <v>17</v>
      </c>
      <c r="C25240" s="1" t="s">
        <v>16</v>
      </c>
      <c r="D25240" s="1" t="s">
        <v>17</v>
      </c>
      <c r="E25240" s="1" t="s">
        <v>27</v>
      </c>
      <c r="F25240" s="1" t="s">
        <v>35</v>
      </c>
      <c r="G25240" s="1" t="s">
        <v>39010</v>
      </c>
      <c r="H25240" s="1" t="s">
        <v>19</v>
      </c>
      <c r="I25240" s="1" t="s">
        <v>39011</v>
      </c>
      <c r="J25240" s="1" t="s">
        <v>198</v>
      </c>
      <c r="K25240" s="1" t="s">
        <v>22</v>
      </c>
      <c r="L25240" s="1" t="s">
        <v>23</v>
      </c>
      <c r="M25240" s="1" t="s">
        <v>23</v>
      </c>
      <c r="N25240" s="1" t="s">
        <v>199</v>
      </c>
      <c r="O25240" s="1" t="s">
        <v>38929</v>
      </c>
      <c r="P25240" s="1">
        <f>SQRT((I25241-I25240)^2)</f>
        <v>2316813</v>
      </c>
      <c r="Q25240" s="1">
        <f>IF(AND(C25240="AA",A25240="AA",E25240&lt;&gt;"AA"),1,IF(AND(C25240="BB",A25240="BB",E25240&lt;&gt;"BB"),1,0))</f>
        <v>1</v>
      </c>
      <c r="R25240" s="1" t="str">
        <f>IF(AND(H25241=H25240,Q25240=1),N25241,IF(AND(H25241&lt;&gt;H25240,Q25240=1),"OUTRO CHR",IF(Q25240=0,"Mutação Origem","VALOR CONFIDENCE")))</f>
        <v>Mutacao Genotipica - Origem Paterna</v>
      </c>
      <c r="S252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41" spans="1:19" x14ac:dyDescent="0.3">
      <c r="A25241" s="1" t="s">
        <v>16</v>
      </c>
      <c r="B25241" s="1" t="s">
        <v>42</v>
      </c>
      <c r="C25241" s="1" t="s">
        <v>15</v>
      </c>
      <c r="D25241" s="1" t="s">
        <v>26</v>
      </c>
      <c r="E25241" s="1" t="s">
        <v>15</v>
      </c>
      <c r="F25241" s="1" t="s">
        <v>26</v>
      </c>
      <c r="G25241" s="1" t="s">
        <v>35777</v>
      </c>
      <c r="H25241" s="1" t="s">
        <v>19</v>
      </c>
      <c r="I25241" s="1" t="s">
        <v>35778</v>
      </c>
      <c r="J25241" s="1" t="s">
        <v>198</v>
      </c>
      <c r="K25241" s="1" t="s">
        <v>41</v>
      </c>
      <c r="L25241" s="1" t="s">
        <v>23</v>
      </c>
      <c r="M25241" s="1" t="s">
        <v>23</v>
      </c>
      <c r="N25241" s="1" t="s">
        <v>199</v>
      </c>
      <c r="O25241" s="1" t="s">
        <v>38929</v>
      </c>
      <c r="P25241" s="1">
        <f>SQRT((I25242-I25241)^2)</f>
        <v>713246</v>
      </c>
      <c r="Q25241" s="1">
        <f>IF(AND(C25241="AA",A25241="AA",E25241&lt;&gt;"AA"),1,IF(AND(C25241="BB",A25241="BB",E25241&lt;&gt;"BB"),1,0))</f>
        <v>0</v>
      </c>
      <c r="R25241" s="1" t="str">
        <f>IF(AND(H25242=H25241,Q25241=1),N25242,IF(AND(H25242&lt;&gt;H25241,Q25241=1),"OUTRO CHR",IF(Q25241=0,"Mutação Origem","VALOR CONFIDENCE")))</f>
        <v>Mutação Origem</v>
      </c>
      <c r="S25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42" spans="1:19" x14ac:dyDescent="0.3">
      <c r="A25242" s="1" t="s">
        <v>15</v>
      </c>
      <c r="B25242" s="1" t="s">
        <v>17</v>
      </c>
      <c r="C25242" s="1" t="s">
        <v>16</v>
      </c>
      <c r="D25242" s="1" t="s">
        <v>15</v>
      </c>
      <c r="E25242" s="1" t="s">
        <v>15</v>
      </c>
      <c r="F25242" s="1" t="s">
        <v>17</v>
      </c>
      <c r="G25242" s="1" t="s">
        <v>38950</v>
      </c>
      <c r="H25242" s="1" t="s">
        <v>19</v>
      </c>
      <c r="I25242" s="1" t="s">
        <v>38951</v>
      </c>
      <c r="J25242" s="1" t="s">
        <v>21</v>
      </c>
      <c r="K25242" s="1" t="s">
        <v>22</v>
      </c>
      <c r="L25242" s="1" t="s">
        <v>23</v>
      </c>
      <c r="M25242" s="1" t="s">
        <v>23</v>
      </c>
      <c r="N25242" s="1" t="s">
        <v>24</v>
      </c>
      <c r="O25242" s="1" t="s">
        <v>38929</v>
      </c>
      <c r="P25242" s="1">
        <f>SQRT((I25243-I25242)^2)</f>
        <v>657251</v>
      </c>
      <c r="Q25242" s="1">
        <f>IF(AND(C25242="AA",A25242="AA",E25242&lt;&gt;"AA"),1,IF(AND(C25242="BB",A25242="BB",E25242&lt;&gt;"BB"),1,0))</f>
        <v>0</v>
      </c>
      <c r="R25242" s="1" t="str">
        <f>IF(AND(H25243=H25242,Q25242=1),N25243,IF(AND(H25243&lt;&gt;H25242,Q25242=1),"OUTRO CHR",IF(Q25242=0,"Mutação Origem","VALOR CONFIDENCE")))</f>
        <v>Mutação Origem</v>
      </c>
      <c r="S25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43" spans="1:19" x14ac:dyDescent="0.3">
      <c r="A25243" s="1" t="s">
        <v>15</v>
      </c>
      <c r="B25243" s="1" t="s">
        <v>15</v>
      </c>
      <c r="C25243" s="1" t="s">
        <v>15</v>
      </c>
      <c r="D25243" s="1" t="s">
        <v>15</v>
      </c>
      <c r="E25243" s="1" t="s">
        <v>27</v>
      </c>
      <c r="F25243" s="1" t="s">
        <v>35</v>
      </c>
      <c r="G25243" s="1" t="s">
        <v>39012</v>
      </c>
      <c r="H25243" s="1" t="s">
        <v>19</v>
      </c>
      <c r="I25243" s="1" t="s">
        <v>39013</v>
      </c>
      <c r="J25243" s="1" t="s">
        <v>198</v>
      </c>
      <c r="K25243" s="1" t="s">
        <v>22</v>
      </c>
      <c r="L25243" s="1" t="s">
        <v>23</v>
      </c>
      <c r="M25243" s="1" t="s">
        <v>23</v>
      </c>
      <c r="N25243" s="1" t="s">
        <v>199</v>
      </c>
      <c r="O25243" s="1" t="s">
        <v>38929</v>
      </c>
      <c r="P25243" s="1">
        <f>SQRT((I25244-I25243)^2)</f>
        <v>274558</v>
      </c>
      <c r="Q25243" s="1">
        <f>IF(AND(C25243="AA",A25243="AA",E25243&lt;&gt;"AA"),1,IF(AND(C25243="BB",A25243="BB",E25243&lt;&gt;"BB"),1,0))</f>
        <v>1</v>
      </c>
      <c r="R25243" s="1" t="str">
        <f>IF(AND(H25244=H25243,Q25243=1),N25244,IF(AND(H25244&lt;&gt;H25243,Q25243=1),"OUTRO CHR",IF(Q25243=0,"Mutação Origem","VALOR CONFIDENCE")))</f>
        <v>Mutacao Genotipica - Origem Paterna</v>
      </c>
      <c r="S252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44" spans="1:19" x14ac:dyDescent="0.3">
      <c r="A25244" s="1" t="s">
        <v>15</v>
      </c>
      <c r="B25244" s="1" t="s">
        <v>42</v>
      </c>
      <c r="C25244" s="1" t="s">
        <v>16</v>
      </c>
      <c r="D25244" s="1" t="s">
        <v>15</v>
      </c>
      <c r="E25244" s="1" t="s">
        <v>16</v>
      </c>
      <c r="F25244" s="1" t="s">
        <v>15</v>
      </c>
      <c r="G25244" s="1" t="s">
        <v>35783</v>
      </c>
      <c r="H25244" s="1" t="s">
        <v>19</v>
      </c>
      <c r="I25244" s="1" t="s">
        <v>35784</v>
      </c>
      <c r="J25244" s="1" t="s">
        <v>198</v>
      </c>
      <c r="K25244" s="1" t="s">
        <v>31</v>
      </c>
      <c r="L25244" s="1" t="s">
        <v>23</v>
      </c>
      <c r="M25244" s="1" t="s">
        <v>23</v>
      </c>
      <c r="N25244" s="1" t="s">
        <v>199</v>
      </c>
      <c r="O25244" s="1" t="s">
        <v>38929</v>
      </c>
      <c r="P25244" s="1">
        <f>SQRT((I25245-I25244)^2)</f>
        <v>86912</v>
      </c>
      <c r="Q25244" s="1">
        <f>IF(AND(C25244="AA",A25244="AA",E25244&lt;&gt;"AA"),1,IF(AND(C25244="BB",A25244="BB",E25244&lt;&gt;"BB"),1,0))</f>
        <v>0</v>
      </c>
      <c r="R25244" s="1" t="str">
        <f>IF(AND(H25245=H25244,Q25244=1),N25245,IF(AND(H25245&lt;&gt;H25244,Q25244=1),"OUTRO CHR",IF(Q25244=0,"Mutação Origem","VALOR CONFIDENCE")))</f>
        <v>Mutação Origem</v>
      </c>
      <c r="S25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45" spans="1:19" x14ac:dyDescent="0.3">
      <c r="A25245" s="1" t="s">
        <v>15</v>
      </c>
      <c r="B25245" s="1" t="s">
        <v>15</v>
      </c>
      <c r="C25245" s="1" t="s">
        <v>16</v>
      </c>
      <c r="D25245" s="1" t="s">
        <v>17</v>
      </c>
      <c r="E25245" s="1" t="s">
        <v>16</v>
      </c>
      <c r="F25245" s="1" t="s">
        <v>17</v>
      </c>
      <c r="G25245" s="1" t="s">
        <v>77</v>
      </c>
      <c r="H25245" s="1" t="s">
        <v>19</v>
      </c>
      <c r="I25245" s="1" t="s">
        <v>78</v>
      </c>
      <c r="J25245" s="1" t="s">
        <v>198</v>
      </c>
      <c r="K25245" s="1" t="s">
        <v>22</v>
      </c>
      <c r="L25245" s="1" t="s">
        <v>23</v>
      </c>
      <c r="M25245" s="1" t="s">
        <v>23</v>
      </c>
      <c r="N25245" s="1" t="s">
        <v>199</v>
      </c>
      <c r="O25245" s="1" t="s">
        <v>38929</v>
      </c>
      <c r="P25245" s="1">
        <f>SQRT((I25246-I25245)^2)</f>
        <v>28944</v>
      </c>
      <c r="Q25245" s="1">
        <f>IF(AND(C25245="AA",A25245="AA",E25245&lt;&gt;"AA"),1,IF(AND(C25245="BB",A25245="BB",E25245&lt;&gt;"BB"),1,0))</f>
        <v>0</v>
      </c>
      <c r="R25245" s="1" t="str">
        <f>IF(AND(H25246=H25245,Q25245=1),N25246,IF(AND(H25246&lt;&gt;H25245,Q25245=1),"OUTRO CHR",IF(Q25245=0,"Mutação Origem","VALOR CONFIDENCE")))</f>
        <v>Mutação Origem</v>
      </c>
      <c r="S25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46" spans="1:19" x14ac:dyDescent="0.3">
      <c r="A25246" s="1" t="s">
        <v>27</v>
      </c>
      <c r="B25246" s="1" t="s">
        <v>93</v>
      </c>
      <c r="C25246" s="1" t="s">
        <v>16</v>
      </c>
      <c r="D25246" s="1" t="s">
        <v>15</v>
      </c>
      <c r="E25246" s="1" t="s">
        <v>15</v>
      </c>
      <c r="F25246" s="1" t="s">
        <v>17</v>
      </c>
      <c r="G25246" s="1" t="s">
        <v>38952</v>
      </c>
      <c r="H25246" s="1" t="s">
        <v>19</v>
      </c>
      <c r="I25246" s="1" t="s">
        <v>38953</v>
      </c>
      <c r="J25246" s="1" t="s">
        <v>21</v>
      </c>
      <c r="K25246" s="1" t="s">
        <v>22</v>
      </c>
      <c r="L25246" s="1" t="s">
        <v>23</v>
      </c>
      <c r="M25246" s="1" t="s">
        <v>23</v>
      </c>
      <c r="N25246" s="1" t="s">
        <v>24</v>
      </c>
      <c r="O25246" s="1" t="s">
        <v>38929</v>
      </c>
      <c r="P25246" s="1">
        <f>SQRT((I25247-I25246)^2)</f>
        <v>1145824</v>
      </c>
      <c r="Q25246" s="1">
        <f>IF(AND(C25246="AA",A25246="AA",E25246&lt;&gt;"AA"),1,IF(AND(C25246="BB",A25246="BB",E25246&lt;&gt;"BB"),1,0))</f>
        <v>0</v>
      </c>
      <c r="R25246" s="1" t="str">
        <f>IF(AND(H25247=H25246,Q25246=1),N25247,IF(AND(H25247&lt;&gt;H25246,Q25246=1),"OUTRO CHR",IF(Q25246=0,"Mutação Origem","VALOR CONFIDENCE")))</f>
        <v>Mutação Origem</v>
      </c>
      <c r="S25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47" spans="1:19" x14ac:dyDescent="0.3">
      <c r="A25247" s="1" t="s">
        <v>16</v>
      </c>
      <c r="B25247" s="1" t="s">
        <v>42</v>
      </c>
      <c r="C25247" s="1" t="s">
        <v>27</v>
      </c>
      <c r="D25247" s="1" t="s">
        <v>471</v>
      </c>
      <c r="E25247" s="1" t="s">
        <v>15</v>
      </c>
      <c r="F25247" s="1" t="s">
        <v>15</v>
      </c>
      <c r="G25247" s="1" t="s">
        <v>39014</v>
      </c>
      <c r="H25247" s="1" t="s">
        <v>19</v>
      </c>
      <c r="I25247" s="1" t="s">
        <v>39015</v>
      </c>
      <c r="J25247" s="1" t="s">
        <v>198</v>
      </c>
      <c r="K25247" s="1" t="s">
        <v>31</v>
      </c>
      <c r="L25247" s="1" t="s">
        <v>23</v>
      </c>
      <c r="M25247" s="1" t="s">
        <v>23</v>
      </c>
      <c r="N25247" s="1" t="s">
        <v>199</v>
      </c>
      <c r="O25247" s="1" t="s">
        <v>38929</v>
      </c>
      <c r="P25247" s="1">
        <f>SQRT((I25248-I25247)^2)</f>
        <v>581494</v>
      </c>
      <c r="Q25247" s="1">
        <f>IF(AND(C25247="AA",A25247="AA",E25247&lt;&gt;"AA"),1,IF(AND(C25247="BB",A25247="BB",E25247&lt;&gt;"BB"),1,0))</f>
        <v>0</v>
      </c>
      <c r="R25247" s="1" t="str">
        <f>IF(AND(H25248=H25247,Q25247=1),N25248,IF(AND(H25248&lt;&gt;H25247,Q25247=1),"OUTRO CHR",IF(Q25247=0,"Mutação Origem","VALOR CONFIDENCE")))</f>
        <v>Mutação Origem</v>
      </c>
      <c r="S25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48" spans="1:19" x14ac:dyDescent="0.3">
      <c r="A25248" s="1" t="s">
        <v>16</v>
      </c>
      <c r="B25248" s="1" t="s">
        <v>15</v>
      </c>
      <c r="C25248" s="1" t="s">
        <v>15</v>
      </c>
      <c r="D25248" s="1" t="s">
        <v>17</v>
      </c>
      <c r="E25248" s="1" t="s">
        <v>15</v>
      </c>
      <c r="F25248" s="1" t="s">
        <v>17</v>
      </c>
      <c r="G25248" s="1" t="s">
        <v>35787</v>
      </c>
      <c r="H25248" s="1" t="s">
        <v>19</v>
      </c>
      <c r="I25248" s="1" t="s">
        <v>35788</v>
      </c>
      <c r="J25248" s="1" t="s">
        <v>198</v>
      </c>
      <c r="K25248" s="1" t="s">
        <v>22</v>
      </c>
      <c r="L25248" s="1" t="s">
        <v>23</v>
      </c>
      <c r="M25248" s="1" t="s">
        <v>23</v>
      </c>
      <c r="N25248" s="1" t="s">
        <v>199</v>
      </c>
      <c r="O25248" s="1" t="s">
        <v>38929</v>
      </c>
      <c r="P25248" s="1">
        <f>SQRT((I25249-I25248)^2)</f>
        <v>236265</v>
      </c>
      <c r="Q25248" s="1">
        <f>IF(AND(C25248="AA",A25248="AA",E25248&lt;&gt;"AA"),1,IF(AND(C25248="BB",A25248="BB",E25248&lt;&gt;"BB"),1,0))</f>
        <v>0</v>
      </c>
      <c r="R25248" s="1" t="str">
        <f>IF(AND(H25249=H25248,Q25248=1),N25249,IF(AND(H25249&lt;&gt;H25248,Q25248=1),"OUTRO CHR",IF(Q25248=0,"Mutação Origem","VALOR CONFIDENCE")))</f>
        <v>Mutação Origem</v>
      </c>
      <c r="S25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49" spans="1:19" x14ac:dyDescent="0.3">
      <c r="A25249" s="1" t="s">
        <v>15</v>
      </c>
      <c r="B25249" s="1" t="s">
        <v>15</v>
      </c>
      <c r="C25249" s="1" t="s">
        <v>16</v>
      </c>
      <c r="D25249" s="1" t="s">
        <v>42</v>
      </c>
      <c r="E25249" s="1" t="s">
        <v>15</v>
      </c>
      <c r="F25249" s="1" t="s">
        <v>15</v>
      </c>
      <c r="G25249" s="1" t="s">
        <v>38954</v>
      </c>
      <c r="H25249" s="1" t="s">
        <v>19</v>
      </c>
      <c r="I25249" s="1" t="s">
        <v>38955</v>
      </c>
      <c r="J25249" s="1" t="s">
        <v>21</v>
      </c>
      <c r="K25249" s="1" t="s">
        <v>31</v>
      </c>
      <c r="L25249" s="1" t="s">
        <v>23</v>
      </c>
      <c r="M25249" s="1" t="s">
        <v>23</v>
      </c>
      <c r="N25249" s="1" t="s">
        <v>24</v>
      </c>
      <c r="O25249" s="1" t="s">
        <v>38929</v>
      </c>
      <c r="P25249" s="1">
        <f>SQRT((I25250-I25249)^2)</f>
        <v>1424125</v>
      </c>
      <c r="Q25249" s="1">
        <f>IF(AND(C25249="AA",A25249="AA",E25249&lt;&gt;"AA"),1,IF(AND(C25249="BB",A25249="BB",E25249&lt;&gt;"BB"),1,0))</f>
        <v>0</v>
      </c>
      <c r="R25249" s="1" t="str">
        <f>IF(AND(H25250=H25249,Q25249=1),N25250,IF(AND(H25250&lt;&gt;H25249,Q25249=1),"OUTRO CHR",IF(Q25249=0,"Mutação Origem","VALOR CONFIDENCE")))</f>
        <v>Mutação Origem</v>
      </c>
      <c r="S25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50" spans="1:19" x14ac:dyDescent="0.3">
      <c r="A25250" s="1" t="s">
        <v>27</v>
      </c>
      <c r="B25250" s="1" t="s">
        <v>93</v>
      </c>
      <c r="C25250" s="1" t="s">
        <v>15</v>
      </c>
      <c r="D25250" s="1" t="s">
        <v>17</v>
      </c>
      <c r="E25250" s="1" t="s">
        <v>16</v>
      </c>
      <c r="F25250" s="1" t="s">
        <v>15</v>
      </c>
      <c r="G25250" s="1" t="s">
        <v>38956</v>
      </c>
      <c r="H25250" s="1" t="s">
        <v>19</v>
      </c>
      <c r="I25250" s="1" t="s">
        <v>38957</v>
      </c>
      <c r="J25250" s="1" t="s">
        <v>21</v>
      </c>
      <c r="K25250" s="1" t="s">
        <v>22</v>
      </c>
      <c r="L25250" s="1" t="s">
        <v>23</v>
      </c>
      <c r="M25250" s="1" t="s">
        <v>23</v>
      </c>
      <c r="N25250" s="1" t="s">
        <v>24</v>
      </c>
      <c r="O25250" s="1" t="s">
        <v>38929</v>
      </c>
      <c r="P25250" s="1">
        <f>SQRT((I25251-I25250)^2)</f>
        <v>3985065</v>
      </c>
      <c r="Q25250" s="1">
        <f>IF(AND(C25250="AA",A25250="AA",E25250&lt;&gt;"AA"),1,IF(AND(C25250="BB",A25250="BB",E25250&lt;&gt;"BB"),1,0))</f>
        <v>0</v>
      </c>
      <c r="R25250" s="1" t="str">
        <f>IF(AND(H25251=H25250,Q25250=1),N25251,IF(AND(H25251&lt;&gt;H25250,Q25250=1),"OUTRO CHR",IF(Q25250=0,"Mutação Origem","VALOR CONFIDENCE")))</f>
        <v>Mutação Origem</v>
      </c>
      <c r="S25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51" spans="1:19" x14ac:dyDescent="0.3">
      <c r="A25251" s="1" t="s">
        <v>16</v>
      </c>
      <c r="B25251" s="1" t="s">
        <v>17</v>
      </c>
      <c r="C25251" s="1" t="s">
        <v>15</v>
      </c>
      <c r="D25251" s="1" t="s">
        <v>15</v>
      </c>
      <c r="E25251" s="1" t="s">
        <v>16</v>
      </c>
      <c r="F25251" s="1" t="s">
        <v>17</v>
      </c>
      <c r="G25251" s="1" t="s">
        <v>25868</v>
      </c>
      <c r="H25251" s="1" t="s">
        <v>19</v>
      </c>
      <c r="I25251" s="1" t="s">
        <v>25869</v>
      </c>
      <c r="J25251" s="1" t="s">
        <v>21</v>
      </c>
      <c r="K25251" s="1" t="s">
        <v>22</v>
      </c>
      <c r="L25251" s="1" t="s">
        <v>23</v>
      </c>
      <c r="M25251" s="1" t="s">
        <v>23</v>
      </c>
      <c r="N25251" s="1" t="s">
        <v>24</v>
      </c>
      <c r="O25251" s="1" t="s">
        <v>38929</v>
      </c>
      <c r="P25251" s="1">
        <f>SQRT((I25252-I25251)^2)</f>
        <v>7260482</v>
      </c>
      <c r="Q25251" s="1">
        <f>IF(AND(C25251="AA",A25251="AA",E25251&lt;&gt;"AA"),1,IF(AND(C25251="BB",A25251="BB",E25251&lt;&gt;"BB"),1,0))</f>
        <v>0</v>
      </c>
      <c r="R25251" s="1" t="str">
        <f>IF(AND(H25252=H25251,Q25251=1),N25252,IF(AND(H25252&lt;&gt;H25251,Q25251=1),"OUTRO CHR",IF(Q25251=0,"Mutação Origem","VALOR CONFIDENCE")))</f>
        <v>Mutação Origem</v>
      </c>
      <c r="S25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52" spans="1:19" x14ac:dyDescent="0.3">
      <c r="A25252" s="1" t="s">
        <v>27</v>
      </c>
      <c r="B25252" s="1" t="s">
        <v>138</v>
      </c>
      <c r="C25252" s="1" t="s">
        <v>15</v>
      </c>
      <c r="D25252" s="1" t="s">
        <v>17</v>
      </c>
      <c r="E25252" s="1" t="s">
        <v>16</v>
      </c>
      <c r="F25252" s="1" t="s">
        <v>42</v>
      </c>
      <c r="G25252" s="1" t="s">
        <v>38958</v>
      </c>
      <c r="H25252" s="1" t="s">
        <v>19</v>
      </c>
      <c r="I25252" s="1" t="s">
        <v>38959</v>
      </c>
      <c r="J25252" s="1" t="s">
        <v>21</v>
      </c>
      <c r="K25252" s="1" t="s">
        <v>31</v>
      </c>
      <c r="L25252" s="1" t="s">
        <v>23</v>
      </c>
      <c r="M25252" s="1" t="s">
        <v>23</v>
      </c>
      <c r="N25252" s="1" t="s">
        <v>24</v>
      </c>
      <c r="O25252" s="1" t="s">
        <v>38929</v>
      </c>
      <c r="P25252" s="1">
        <f>SQRT((I25253-I25252)^2)</f>
        <v>1403355</v>
      </c>
      <c r="Q25252" s="1">
        <f>IF(AND(C25252="AA",A25252="AA",E25252&lt;&gt;"AA"),1,IF(AND(C25252="BB",A25252="BB",E25252&lt;&gt;"BB"),1,0))</f>
        <v>0</v>
      </c>
      <c r="R25252" s="1" t="str">
        <f>IF(AND(H25253=H25252,Q25252=1),N25253,IF(AND(H25253&lt;&gt;H25252,Q25252=1),"OUTRO CHR",IF(Q25252=0,"Mutação Origem","VALOR CONFIDENCE")))</f>
        <v>Mutação Origem</v>
      </c>
      <c r="S25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53" spans="1:19" x14ac:dyDescent="0.3">
      <c r="A25253" s="1" t="s">
        <v>27</v>
      </c>
      <c r="B25253" s="1" t="s">
        <v>35</v>
      </c>
      <c r="C25253" s="1" t="s">
        <v>15</v>
      </c>
      <c r="D25253" s="1" t="s">
        <v>15</v>
      </c>
      <c r="E25253" s="1" t="s">
        <v>16</v>
      </c>
      <c r="F25253" s="1" t="s">
        <v>17</v>
      </c>
      <c r="G25253" s="1" t="s">
        <v>38960</v>
      </c>
      <c r="H25253" s="1" t="s">
        <v>19</v>
      </c>
      <c r="I25253" s="1" t="s">
        <v>38961</v>
      </c>
      <c r="J25253" s="1" t="s">
        <v>21</v>
      </c>
      <c r="K25253" s="1" t="s">
        <v>22</v>
      </c>
      <c r="L25253" s="1" t="s">
        <v>23</v>
      </c>
      <c r="M25253" s="1" t="s">
        <v>23</v>
      </c>
      <c r="N25253" s="1" t="s">
        <v>24</v>
      </c>
      <c r="O25253" s="1" t="s">
        <v>38929</v>
      </c>
      <c r="P25253" s="1">
        <f>SQRT((I25254-I25253)^2)</f>
        <v>1698378</v>
      </c>
      <c r="Q25253" s="1">
        <f>IF(AND(C25253="AA",A25253="AA",E25253&lt;&gt;"AA"),1,IF(AND(C25253="BB",A25253="BB",E25253&lt;&gt;"BB"),1,0))</f>
        <v>0</v>
      </c>
      <c r="R25253" s="1" t="str">
        <f>IF(AND(H25254=H25253,Q25253=1),N25254,IF(AND(H25254&lt;&gt;H25253,Q25253=1),"OUTRO CHR",IF(Q25253=0,"Mutação Origem","VALOR CONFIDENCE")))</f>
        <v>Mutação Origem</v>
      </c>
      <c r="S25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54" spans="1:19" x14ac:dyDescent="0.3">
      <c r="A25254" s="1" t="s">
        <v>15</v>
      </c>
      <c r="B25254" s="1" t="s">
        <v>17</v>
      </c>
      <c r="C25254" s="1" t="s">
        <v>16</v>
      </c>
      <c r="D25254" s="1" t="s">
        <v>42</v>
      </c>
      <c r="E25254" s="1" t="s">
        <v>16</v>
      </c>
      <c r="F25254" s="1" t="s">
        <v>42</v>
      </c>
      <c r="G25254" s="1" t="s">
        <v>31415</v>
      </c>
      <c r="H25254" s="1" t="s">
        <v>19</v>
      </c>
      <c r="I25254" s="1" t="s">
        <v>31416</v>
      </c>
      <c r="J25254" s="1" t="s">
        <v>198</v>
      </c>
      <c r="K25254" s="1" t="s">
        <v>31</v>
      </c>
      <c r="L25254" s="1" t="s">
        <v>23</v>
      </c>
      <c r="M25254" s="1" t="s">
        <v>23</v>
      </c>
      <c r="N25254" s="1" t="s">
        <v>199</v>
      </c>
      <c r="O25254" s="1" t="s">
        <v>38929</v>
      </c>
      <c r="P25254" s="1">
        <f>SQRT((I25255-I25254)^2)</f>
        <v>609526</v>
      </c>
      <c r="Q25254" s="1">
        <f>IF(AND(C25254="AA",A25254="AA",E25254&lt;&gt;"AA"),1,IF(AND(C25254="BB",A25254="BB",E25254&lt;&gt;"BB"),1,0))</f>
        <v>0</v>
      </c>
      <c r="R25254" s="1" t="str">
        <f>IF(AND(H25255=H25254,Q25254=1),N25255,IF(AND(H25255&lt;&gt;H25254,Q25254=1),"OUTRO CHR",IF(Q25254=0,"Mutação Origem","VALOR CONFIDENCE")))</f>
        <v>Mutação Origem</v>
      </c>
      <c r="S25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55" spans="1:19" x14ac:dyDescent="0.3">
      <c r="A25255" s="1" t="s">
        <v>16</v>
      </c>
      <c r="B25255" s="1" t="s">
        <v>17</v>
      </c>
      <c r="C25255" s="1" t="s">
        <v>16</v>
      </c>
      <c r="D25255" s="1" t="s">
        <v>17</v>
      </c>
      <c r="E25255" s="1" t="s">
        <v>27</v>
      </c>
      <c r="F25255" s="1" t="s">
        <v>35</v>
      </c>
      <c r="G25255" s="1" t="s">
        <v>38962</v>
      </c>
      <c r="H25255" s="1" t="s">
        <v>19</v>
      </c>
      <c r="I25255" s="1" t="s">
        <v>38963</v>
      </c>
      <c r="J25255" s="1" t="s">
        <v>21</v>
      </c>
      <c r="K25255" s="1" t="s">
        <v>22</v>
      </c>
      <c r="L25255" s="1" t="s">
        <v>23</v>
      </c>
      <c r="M25255" s="1" t="s">
        <v>23</v>
      </c>
      <c r="N25255" s="1" t="s">
        <v>24</v>
      </c>
      <c r="O25255" s="1" t="s">
        <v>38929</v>
      </c>
      <c r="P25255" s="1">
        <f>SQRT((I25256-I25255)^2)</f>
        <v>1079355</v>
      </c>
      <c r="Q25255" s="1">
        <f>IF(AND(C25255="AA",A25255="AA",E25255&lt;&gt;"AA"),1,IF(AND(C25255="BB",A25255="BB",E25255&lt;&gt;"BB"),1,0))</f>
        <v>1</v>
      </c>
      <c r="R25255" s="1" t="str">
        <f>IF(AND(H25256=H25255,Q25255=1),N25256,IF(AND(H25256&lt;&gt;H25255,Q25255=1),"OUTRO CHR",IF(Q25255=0,"Mutação Origem","VALOR CONFIDENCE")))</f>
        <v>Mutacao Genotipica - Origem Materna</v>
      </c>
      <c r="S252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56" spans="1:19" x14ac:dyDescent="0.3">
      <c r="A25256" s="1" t="s">
        <v>16</v>
      </c>
      <c r="B25256" s="1" t="s">
        <v>15</v>
      </c>
      <c r="C25256" s="1" t="s">
        <v>15</v>
      </c>
      <c r="D25256" s="1" t="s">
        <v>17</v>
      </c>
      <c r="E25256" s="1" t="s">
        <v>16</v>
      </c>
      <c r="F25256" s="1" t="s">
        <v>15</v>
      </c>
      <c r="G25256" s="1" t="s">
        <v>7939</v>
      </c>
      <c r="H25256" s="1" t="s">
        <v>19</v>
      </c>
      <c r="I25256" s="1" t="s">
        <v>7940</v>
      </c>
      <c r="J25256" s="1" t="s">
        <v>21</v>
      </c>
      <c r="K25256" s="1" t="s">
        <v>22</v>
      </c>
      <c r="L25256" s="1" t="s">
        <v>23</v>
      </c>
      <c r="M25256" s="1" t="s">
        <v>23</v>
      </c>
      <c r="N25256" s="1" t="s">
        <v>24</v>
      </c>
      <c r="O25256" s="1" t="s">
        <v>38929</v>
      </c>
      <c r="P25256" s="1">
        <f>SQRT((I25257-I25256)^2)</f>
        <v>5481281</v>
      </c>
      <c r="Q25256" s="1">
        <f>IF(AND(C25256="AA",A25256="AA",E25256&lt;&gt;"AA"),1,IF(AND(C25256="BB",A25256="BB",E25256&lt;&gt;"BB"),1,0))</f>
        <v>0</v>
      </c>
      <c r="R25256" s="1" t="str">
        <f>IF(AND(H25257=H25256,Q25256=1),N25257,IF(AND(H25257&lt;&gt;H25256,Q25256=1),"OUTRO CHR",IF(Q25256=0,"Mutação Origem","VALOR CONFIDENCE")))</f>
        <v>Mutação Origem</v>
      </c>
      <c r="S25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57" spans="1:19" x14ac:dyDescent="0.3">
      <c r="A25257" s="1" t="s">
        <v>16</v>
      </c>
      <c r="B25257" s="1" t="s">
        <v>26</v>
      </c>
      <c r="C25257" s="1" t="s">
        <v>27</v>
      </c>
      <c r="D25257" s="1" t="s">
        <v>67</v>
      </c>
      <c r="E25257" s="1" t="s">
        <v>15</v>
      </c>
      <c r="F25257" s="1" t="s">
        <v>42</v>
      </c>
      <c r="G25257" s="1" t="s">
        <v>39016</v>
      </c>
      <c r="H25257" s="1" t="s">
        <v>19</v>
      </c>
      <c r="I25257" s="1" t="s">
        <v>39017</v>
      </c>
      <c r="J25257" s="1" t="s">
        <v>198</v>
      </c>
      <c r="K25257" s="1" t="s">
        <v>41</v>
      </c>
      <c r="L25257" s="1" t="s">
        <v>23</v>
      </c>
      <c r="M25257" s="1" t="s">
        <v>23</v>
      </c>
      <c r="N25257" s="1" t="s">
        <v>199</v>
      </c>
      <c r="O25257" s="1" t="s">
        <v>38929</v>
      </c>
      <c r="P25257" s="1">
        <f>SQRT((I25258-I25257)^2)</f>
        <v>3390068</v>
      </c>
      <c r="Q25257" s="1">
        <f>IF(AND(C25257="AA",A25257="AA",E25257&lt;&gt;"AA"),1,IF(AND(C25257="BB",A25257="BB",E25257&lt;&gt;"BB"),1,0))</f>
        <v>0</v>
      </c>
      <c r="R25257" s="1" t="str">
        <f>IF(AND(H25258=H25257,Q25257=1),N25258,IF(AND(H25258&lt;&gt;H25257,Q25257=1),"OUTRO CHR",IF(Q25257=0,"Mutação Origem","VALOR CONFIDENCE")))</f>
        <v>Mutação Origem</v>
      </c>
      <c r="S25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58" spans="1:19" x14ac:dyDescent="0.3">
      <c r="A25258" s="1" t="s">
        <v>16</v>
      </c>
      <c r="B25258" s="1" t="s">
        <v>17</v>
      </c>
      <c r="C25258" s="1" t="s">
        <v>16</v>
      </c>
      <c r="D25258" s="1" t="s">
        <v>17</v>
      </c>
      <c r="E25258" s="1" t="s">
        <v>27</v>
      </c>
      <c r="F25258" s="1" t="s">
        <v>35</v>
      </c>
      <c r="G25258" s="1" t="s">
        <v>39018</v>
      </c>
      <c r="H25258" s="1" t="s">
        <v>19</v>
      </c>
      <c r="I25258" s="1" t="s">
        <v>39019</v>
      </c>
      <c r="J25258" s="1" t="s">
        <v>198</v>
      </c>
      <c r="K25258" s="1" t="s">
        <v>22</v>
      </c>
      <c r="L25258" s="1" t="s">
        <v>23</v>
      </c>
      <c r="M25258" s="1" t="s">
        <v>23</v>
      </c>
      <c r="N25258" s="1" t="s">
        <v>199</v>
      </c>
      <c r="O25258" s="1" t="s">
        <v>38929</v>
      </c>
      <c r="P25258" s="1">
        <f>SQRT((I25259-I25258)^2)</f>
        <v>899009</v>
      </c>
      <c r="Q25258" s="1">
        <f>IF(AND(C25258="AA",A25258="AA",E25258&lt;&gt;"AA"),1,IF(AND(C25258="BB",A25258="BB",E25258&lt;&gt;"BB"),1,0))</f>
        <v>1</v>
      </c>
      <c r="R25258" s="1" t="str">
        <f>IF(AND(H25259=H25258,Q25258=1),N25259,IF(AND(H25259&lt;&gt;H25258,Q25258=1),"OUTRO CHR",IF(Q25258=0,"Mutação Origem","VALOR CONFIDENCE")))</f>
        <v>Mutacao Genotipica - Origem Materna</v>
      </c>
      <c r="S252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59" spans="1:19" x14ac:dyDescent="0.3">
      <c r="A25259" s="1" t="s">
        <v>16</v>
      </c>
      <c r="B25259" s="1" t="s">
        <v>17</v>
      </c>
      <c r="C25259" s="1" t="s">
        <v>16</v>
      </c>
      <c r="D25259" s="1" t="s">
        <v>17</v>
      </c>
      <c r="E25259" s="1" t="s">
        <v>27</v>
      </c>
      <c r="F25259" s="1" t="s">
        <v>233</v>
      </c>
      <c r="G25259" s="1" t="s">
        <v>38964</v>
      </c>
      <c r="H25259" s="1" t="s">
        <v>19</v>
      </c>
      <c r="I25259" s="1" t="s">
        <v>38965</v>
      </c>
      <c r="J25259" s="1" t="s">
        <v>21</v>
      </c>
      <c r="K25259" s="1" t="s">
        <v>22</v>
      </c>
      <c r="L25259" s="1" t="s">
        <v>31</v>
      </c>
      <c r="M25259" s="1" t="s">
        <v>23</v>
      </c>
      <c r="N25259" s="1" t="s">
        <v>24</v>
      </c>
      <c r="O25259" s="1" t="s">
        <v>38929</v>
      </c>
      <c r="P25259" s="1">
        <f>SQRT((I25260-I25259)^2)</f>
        <v>2303745</v>
      </c>
      <c r="Q25259" s="1">
        <f>IF(AND(C25259="AA",A25259="AA",E25259&lt;&gt;"AA"),1,IF(AND(C25259="BB",A25259="BB",E25259&lt;&gt;"BB"),1,0))</f>
        <v>1</v>
      </c>
      <c r="R25259" s="1" t="str">
        <f>IF(AND(H25260=H25259,Q25259=1),N25260,IF(AND(H25260&lt;&gt;H25259,Q25259=1),"OUTRO CHR",IF(Q25259=0,"Mutação Origem","VALOR CONFIDENCE")))</f>
        <v>Mutacao Genotipica - Origem Paterna</v>
      </c>
      <c r="S25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60" spans="1:19" x14ac:dyDescent="0.3">
      <c r="A25260" s="1" t="s">
        <v>15</v>
      </c>
      <c r="B25260" s="1" t="s">
        <v>26</v>
      </c>
      <c r="C25260" s="1" t="s">
        <v>16</v>
      </c>
      <c r="D25260" s="1" t="s">
        <v>42</v>
      </c>
      <c r="E25260" s="1" t="s">
        <v>16</v>
      </c>
      <c r="F25260" s="1" t="s">
        <v>42</v>
      </c>
      <c r="G25260" s="1" t="s">
        <v>33853</v>
      </c>
      <c r="H25260" s="1" t="s">
        <v>19</v>
      </c>
      <c r="I25260" s="1" t="s">
        <v>33854</v>
      </c>
      <c r="J25260" s="1" t="s">
        <v>198</v>
      </c>
      <c r="K25260" s="1" t="s">
        <v>41</v>
      </c>
      <c r="L25260" s="1" t="s">
        <v>23</v>
      </c>
      <c r="M25260" s="1" t="s">
        <v>23</v>
      </c>
      <c r="N25260" s="1" t="s">
        <v>199</v>
      </c>
      <c r="O25260" s="1" t="s">
        <v>38929</v>
      </c>
      <c r="P25260" s="1">
        <f>SQRT((I25261-I25260)^2)</f>
        <v>2728630</v>
      </c>
      <c r="Q25260" s="1">
        <f>IF(AND(C25260="AA",A25260="AA",E25260&lt;&gt;"AA"),1,IF(AND(C25260="BB",A25260="BB",E25260&lt;&gt;"BB"),1,0))</f>
        <v>0</v>
      </c>
      <c r="R25260" s="1" t="str">
        <f>IF(AND(H25261=H25260,Q25260=1),N25261,IF(AND(H25261&lt;&gt;H25260,Q25260=1),"OUTRO CHR",IF(Q25260=0,"Mutação Origem","VALOR CONFIDENCE")))</f>
        <v>Mutação Origem</v>
      </c>
      <c r="S25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61" spans="1:19" x14ac:dyDescent="0.3">
      <c r="A25261" s="1" t="s">
        <v>15</v>
      </c>
      <c r="B25261" s="1" t="s">
        <v>26</v>
      </c>
      <c r="C25261" s="1" t="s">
        <v>16</v>
      </c>
      <c r="D25261" s="1" t="s">
        <v>42</v>
      </c>
      <c r="E25261" s="1" t="s">
        <v>15</v>
      </c>
      <c r="F25261" s="1" t="s">
        <v>26</v>
      </c>
      <c r="G25261" s="1" t="s">
        <v>3890</v>
      </c>
      <c r="H25261" s="1" t="s">
        <v>19</v>
      </c>
      <c r="I25261" s="1" t="s">
        <v>3891</v>
      </c>
      <c r="J25261" s="1" t="s">
        <v>21</v>
      </c>
      <c r="K25261" s="1" t="s">
        <v>41</v>
      </c>
      <c r="L25261" s="1" t="s">
        <v>23</v>
      </c>
      <c r="M25261" s="1" t="s">
        <v>23</v>
      </c>
      <c r="N25261" s="1" t="s">
        <v>24</v>
      </c>
      <c r="O25261" s="1" t="s">
        <v>38929</v>
      </c>
      <c r="P25261" s="1">
        <f>SQRT((I25262-I25261)^2)</f>
        <v>190491</v>
      </c>
      <c r="Q25261" s="1">
        <f>IF(AND(C25261="AA",A25261="AA",E25261&lt;&gt;"AA"),1,IF(AND(C25261="BB",A25261="BB",E25261&lt;&gt;"BB"),1,0))</f>
        <v>0</v>
      </c>
      <c r="R25261" s="1" t="str">
        <f>IF(AND(H25262=H25261,Q25261=1),N25262,IF(AND(H25262&lt;&gt;H25261,Q25261=1),"OUTRO CHR",IF(Q25261=0,"Mutação Origem","VALOR CONFIDENCE")))</f>
        <v>Mutação Origem</v>
      </c>
      <c r="S25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62" spans="1:19" x14ac:dyDescent="0.3">
      <c r="A25262" s="1" t="s">
        <v>16</v>
      </c>
      <c r="B25262" s="1" t="s">
        <v>42</v>
      </c>
      <c r="C25262" s="1" t="s">
        <v>15</v>
      </c>
      <c r="D25262" s="1" t="s">
        <v>26</v>
      </c>
      <c r="E25262" s="1" t="s">
        <v>15</v>
      </c>
      <c r="F25262" s="1" t="s">
        <v>26</v>
      </c>
      <c r="G25262" s="1" t="s">
        <v>3892</v>
      </c>
      <c r="H25262" s="1" t="s">
        <v>19</v>
      </c>
      <c r="I25262" s="1" t="s">
        <v>3893</v>
      </c>
      <c r="J25262" s="1" t="s">
        <v>198</v>
      </c>
      <c r="K25262" s="1" t="s">
        <v>41</v>
      </c>
      <c r="L25262" s="1" t="s">
        <v>23</v>
      </c>
      <c r="M25262" s="1" t="s">
        <v>23</v>
      </c>
      <c r="N25262" s="1" t="s">
        <v>199</v>
      </c>
      <c r="O25262" s="1" t="s">
        <v>38929</v>
      </c>
      <c r="P25262" s="1">
        <f>SQRT((I25263-I25262)^2)</f>
        <v>2621457</v>
      </c>
      <c r="Q25262" s="1">
        <f>IF(AND(C25262="AA",A25262="AA",E25262&lt;&gt;"AA"),1,IF(AND(C25262="BB",A25262="BB",E25262&lt;&gt;"BB"),1,0))</f>
        <v>0</v>
      </c>
      <c r="R25262" s="1" t="str">
        <f>IF(AND(H25263=H25262,Q25262=1),N25263,IF(AND(H25263&lt;&gt;H25262,Q25262=1),"OUTRO CHR",IF(Q25262=0,"Mutação Origem","VALOR CONFIDENCE")))</f>
        <v>Mutação Origem</v>
      </c>
      <c r="S25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63" spans="1:19" x14ac:dyDescent="0.3">
      <c r="A25263" s="1" t="s">
        <v>15</v>
      </c>
      <c r="B25263" s="1" t="s">
        <v>26</v>
      </c>
      <c r="C25263" s="1" t="s">
        <v>16</v>
      </c>
      <c r="D25263" s="1" t="s">
        <v>42</v>
      </c>
      <c r="E25263" s="1" t="s">
        <v>16</v>
      </c>
      <c r="F25263" s="1" t="s">
        <v>42</v>
      </c>
      <c r="G25263" s="1" t="s">
        <v>35815</v>
      </c>
      <c r="H25263" s="1" t="s">
        <v>19</v>
      </c>
      <c r="I25263" s="1" t="s">
        <v>35816</v>
      </c>
      <c r="J25263" s="1" t="s">
        <v>198</v>
      </c>
      <c r="K25263" s="1" t="s">
        <v>41</v>
      </c>
      <c r="L25263" s="1" t="s">
        <v>23</v>
      </c>
      <c r="M25263" s="1" t="s">
        <v>23</v>
      </c>
      <c r="N25263" s="1" t="s">
        <v>199</v>
      </c>
      <c r="O25263" s="1" t="s">
        <v>38929</v>
      </c>
      <c r="P25263" s="1">
        <f>SQRT((I25264-I25263)^2)</f>
        <v>3503225</v>
      </c>
      <c r="Q25263" s="1">
        <f>IF(AND(C25263="AA",A25263="AA",E25263&lt;&gt;"AA"),1,IF(AND(C25263="BB",A25263="BB",E25263&lt;&gt;"BB"),1,0))</f>
        <v>0</v>
      </c>
      <c r="R25263" s="1" t="str">
        <f>IF(AND(H25264=H25263,Q25263=1),N25264,IF(AND(H25264&lt;&gt;H25263,Q25263=1),"OUTRO CHR",IF(Q25263=0,"Mutação Origem","VALOR CONFIDENCE")))</f>
        <v>Mutação Origem</v>
      </c>
      <c r="S25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64" spans="1:19" x14ac:dyDescent="0.3">
      <c r="A25264" s="1" t="s">
        <v>15</v>
      </c>
      <c r="B25264" s="1" t="s">
        <v>42</v>
      </c>
      <c r="C25264" s="1" t="s">
        <v>15</v>
      </c>
      <c r="D25264" s="1" t="s">
        <v>42</v>
      </c>
      <c r="E25264" s="1" t="s">
        <v>27</v>
      </c>
      <c r="F25264" s="1" t="s">
        <v>67</v>
      </c>
      <c r="G25264" s="1" t="s">
        <v>38966</v>
      </c>
      <c r="H25264" s="1" t="s">
        <v>19</v>
      </c>
      <c r="I25264" s="1" t="s">
        <v>38967</v>
      </c>
      <c r="J25264" s="1" t="s">
        <v>21</v>
      </c>
      <c r="K25264" s="1" t="s">
        <v>41</v>
      </c>
      <c r="L25264" s="1" t="s">
        <v>22</v>
      </c>
      <c r="M25264" s="1" t="s">
        <v>23</v>
      </c>
      <c r="N25264" s="1" t="s">
        <v>24</v>
      </c>
      <c r="O25264" s="1" t="s">
        <v>38929</v>
      </c>
      <c r="P25264" s="1">
        <f>SQRT((I25265-I25264)^2)</f>
        <v>241840</v>
      </c>
      <c r="Q25264" s="1">
        <f>IF(AND(C25264="AA",A25264="AA",E25264&lt;&gt;"AA"),1,IF(AND(C25264="BB",A25264="BB",E25264&lt;&gt;"BB"),1,0))</f>
        <v>1</v>
      </c>
      <c r="R25264" s="1" t="str">
        <f>IF(AND(H25265=H25264,Q25264=1),N25265,IF(AND(H25265&lt;&gt;H25264,Q25264=1),"OUTRO CHR",IF(Q25264=0,"Mutação Origem","VALOR CONFIDENCE")))</f>
        <v>Mutacao Genotipica - Origem Materna</v>
      </c>
      <c r="S252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65" spans="1:19" x14ac:dyDescent="0.3">
      <c r="A25265" s="1" t="s">
        <v>16</v>
      </c>
      <c r="B25265" s="1" t="s">
        <v>17</v>
      </c>
      <c r="C25265" s="1" t="s">
        <v>15</v>
      </c>
      <c r="D25265" s="1" t="s">
        <v>15</v>
      </c>
      <c r="E25265" s="1" t="s">
        <v>16</v>
      </c>
      <c r="F25265" s="1" t="s">
        <v>17</v>
      </c>
      <c r="G25265" s="1" t="s">
        <v>38968</v>
      </c>
      <c r="H25265" s="1" t="s">
        <v>19</v>
      </c>
      <c r="I25265" s="1" t="s">
        <v>38969</v>
      </c>
      <c r="J25265" s="1" t="s">
        <v>21</v>
      </c>
      <c r="K25265" s="1" t="s">
        <v>22</v>
      </c>
      <c r="L25265" s="1" t="s">
        <v>23</v>
      </c>
      <c r="M25265" s="1" t="s">
        <v>23</v>
      </c>
      <c r="N25265" s="1" t="s">
        <v>24</v>
      </c>
      <c r="O25265" s="1" t="s">
        <v>38929</v>
      </c>
      <c r="P25265" s="1">
        <f>SQRT((I25266-I25265)^2)</f>
        <v>34729589</v>
      </c>
      <c r="Q25265" s="1">
        <f>IF(AND(C25265="AA",A25265="AA",E25265&lt;&gt;"AA"),1,IF(AND(C25265="BB",A25265="BB",E25265&lt;&gt;"BB"),1,0))</f>
        <v>0</v>
      </c>
      <c r="R25265" s="1" t="str">
        <f>IF(AND(H25266=H25265,Q25265=1),N25266,IF(AND(H25266&lt;&gt;H25265,Q25265=1),"OUTRO CHR",IF(Q25265=0,"Mutação Origem","VALOR CONFIDENCE")))</f>
        <v>Mutação Origem</v>
      </c>
      <c r="S25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66" spans="1:19" x14ac:dyDescent="0.3">
      <c r="A25266" s="1" t="s">
        <v>15</v>
      </c>
      <c r="B25266" s="1" t="s">
        <v>26</v>
      </c>
      <c r="C25266" s="1" t="s">
        <v>16</v>
      </c>
      <c r="D25266" s="1" t="s">
        <v>42</v>
      </c>
      <c r="E25266" s="1" t="s">
        <v>15</v>
      </c>
      <c r="F25266" s="1" t="s">
        <v>26</v>
      </c>
      <c r="G25266" s="1" t="s">
        <v>264</v>
      </c>
      <c r="H25266" s="1" t="s">
        <v>19</v>
      </c>
      <c r="I25266" s="1" t="s">
        <v>265</v>
      </c>
      <c r="J25266" s="1" t="s">
        <v>21</v>
      </c>
      <c r="K25266" s="1" t="s">
        <v>41</v>
      </c>
      <c r="L25266" s="1" t="s">
        <v>23</v>
      </c>
      <c r="M25266" s="1" t="s">
        <v>23</v>
      </c>
      <c r="N25266" s="1" t="s">
        <v>24</v>
      </c>
      <c r="O25266" s="1" t="s">
        <v>38929</v>
      </c>
      <c r="P25266" s="1">
        <f>SQRT((I25267-I25266)^2)</f>
        <v>8069084</v>
      </c>
      <c r="Q25266" s="1">
        <f>IF(AND(C25266="AA",A25266="AA",E25266&lt;&gt;"AA"),1,IF(AND(C25266="BB",A25266="BB",E25266&lt;&gt;"BB"),1,0))</f>
        <v>0</v>
      </c>
      <c r="R25266" s="1" t="str">
        <f>IF(AND(H25267=H25266,Q25266=1),N25267,IF(AND(H25267&lt;&gt;H25266,Q25266=1),"OUTRO CHR",IF(Q25266=0,"Mutação Origem","VALOR CONFIDENCE")))</f>
        <v>Mutação Origem</v>
      </c>
      <c r="S25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67" spans="1:19" x14ac:dyDescent="0.3">
      <c r="A25267" s="1" t="s">
        <v>15</v>
      </c>
      <c r="B25267" s="1" t="s">
        <v>26</v>
      </c>
      <c r="C25267" s="1" t="s">
        <v>15</v>
      </c>
      <c r="D25267" s="1" t="s">
        <v>26</v>
      </c>
      <c r="E25267" s="1" t="s">
        <v>27</v>
      </c>
      <c r="F25267" s="1" t="s">
        <v>38</v>
      </c>
      <c r="G25267" s="1" t="s">
        <v>39020</v>
      </c>
      <c r="H25267" s="1" t="s">
        <v>19</v>
      </c>
      <c r="I25267" s="1" t="s">
        <v>39021</v>
      </c>
      <c r="J25267" s="1" t="s">
        <v>198</v>
      </c>
      <c r="K25267" s="1" t="s">
        <v>41</v>
      </c>
      <c r="L25267" s="1" t="s">
        <v>23</v>
      </c>
      <c r="M25267" s="1" t="s">
        <v>23</v>
      </c>
      <c r="N25267" s="1" t="s">
        <v>199</v>
      </c>
      <c r="O25267" s="1" t="s">
        <v>38929</v>
      </c>
      <c r="P25267" s="1">
        <f>SQRT((I25268-I25267)^2)</f>
        <v>9150623</v>
      </c>
      <c r="Q25267" s="1">
        <f>IF(AND(C25267="AA",A25267="AA",E25267&lt;&gt;"AA"),1,IF(AND(C25267="BB",A25267="BB",E25267&lt;&gt;"BB"),1,0))</f>
        <v>1</v>
      </c>
      <c r="R25267" s="1" t="str">
        <f>IF(AND(H25268=H25267,Q25267=1),N25268,IF(AND(H25268&lt;&gt;H25267,Q25267=1),"OUTRO CHR",IF(Q25267=0,"Mutação Origem","VALOR CONFIDENCE")))</f>
        <v>Mutacao Genotipica - Origem Materna</v>
      </c>
      <c r="S252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68" spans="1:19" x14ac:dyDescent="0.3">
      <c r="A25268" s="1" t="s">
        <v>16</v>
      </c>
      <c r="B25268" s="1" t="s">
        <v>17</v>
      </c>
      <c r="C25268" s="1" t="s">
        <v>15</v>
      </c>
      <c r="D25268" s="1" t="s">
        <v>15</v>
      </c>
      <c r="E25268" s="1" t="s">
        <v>16</v>
      </c>
      <c r="F25268" s="1" t="s">
        <v>17</v>
      </c>
      <c r="G25268" s="1" t="s">
        <v>35821</v>
      </c>
      <c r="H25268" s="1" t="s">
        <v>19</v>
      </c>
      <c r="I25268" s="1" t="s">
        <v>35822</v>
      </c>
      <c r="J25268" s="1" t="s">
        <v>21</v>
      </c>
      <c r="K25268" s="1" t="s">
        <v>22</v>
      </c>
      <c r="L25268" s="1" t="s">
        <v>23</v>
      </c>
      <c r="M25268" s="1" t="s">
        <v>23</v>
      </c>
      <c r="N25268" s="1" t="s">
        <v>24</v>
      </c>
      <c r="O25268" s="1" t="s">
        <v>38929</v>
      </c>
      <c r="P25268" s="1">
        <f>SQRT((I25269-I25268)^2)</f>
        <v>1514761</v>
      </c>
      <c r="Q25268" s="1">
        <f>IF(AND(C25268="AA",A25268="AA",E25268&lt;&gt;"AA"),1,IF(AND(C25268="BB",A25268="BB",E25268&lt;&gt;"BB"),1,0))</f>
        <v>0</v>
      </c>
      <c r="R25268" s="1" t="str">
        <f>IF(AND(H25269=H25268,Q25268=1),N25269,IF(AND(H25269&lt;&gt;H25268,Q25268=1),"OUTRO CHR",IF(Q25268=0,"Mutação Origem","VALOR CONFIDENCE")))</f>
        <v>Mutação Origem</v>
      </c>
      <c r="S25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69" spans="1:19" x14ac:dyDescent="0.3">
      <c r="A25269" s="1" t="s">
        <v>15</v>
      </c>
      <c r="B25269" s="1" t="s">
        <v>26</v>
      </c>
      <c r="C25269" s="1" t="s">
        <v>27</v>
      </c>
      <c r="D25269" s="1" t="s">
        <v>74</v>
      </c>
      <c r="E25269" s="1" t="s">
        <v>16</v>
      </c>
      <c r="F25269" s="1" t="s">
        <v>17</v>
      </c>
      <c r="G25269" s="1" t="s">
        <v>21267</v>
      </c>
      <c r="H25269" s="1" t="s">
        <v>19</v>
      </c>
      <c r="I25269" s="1" t="s">
        <v>21268</v>
      </c>
      <c r="J25269" s="1" t="s">
        <v>198</v>
      </c>
      <c r="K25269" s="1" t="s">
        <v>31</v>
      </c>
      <c r="L25269" s="1" t="s">
        <v>23</v>
      </c>
      <c r="M25269" s="1" t="s">
        <v>23</v>
      </c>
      <c r="N25269" s="1" t="s">
        <v>199</v>
      </c>
      <c r="O25269" s="1" t="s">
        <v>38929</v>
      </c>
      <c r="P25269" s="1">
        <f>SQRT((I25270-I25269)^2)</f>
        <v>678</v>
      </c>
      <c r="Q25269" s="1">
        <f>IF(AND(C25269="AA",A25269="AA",E25269&lt;&gt;"AA"),1,IF(AND(C25269="BB",A25269="BB",E25269&lt;&gt;"BB"),1,0))</f>
        <v>0</v>
      </c>
      <c r="R25269" s="1" t="str">
        <f>IF(AND(H25270=H25269,Q25269=1),N25270,IF(AND(H25270&lt;&gt;H25269,Q25269=1),"OUTRO CHR",IF(Q25269=0,"Mutação Origem","VALOR CONFIDENCE")))</f>
        <v>Mutação Origem</v>
      </c>
      <c r="S25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70" spans="1:19" x14ac:dyDescent="0.3">
      <c r="A25270" s="1" t="s">
        <v>15</v>
      </c>
      <c r="B25270" s="1" t="s">
        <v>42</v>
      </c>
      <c r="C25270" s="1" t="s">
        <v>27</v>
      </c>
      <c r="D25270" s="1" t="s">
        <v>67</v>
      </c>
      <c r="E25270" s="1" t="s">
        <v>16</v>
      </c>
      <c r="F25270" s="1" t="s">
        <v>26</v>
      </c>
      <c r="G25270" s="1" t="s">
        <v>35941</v>
      </c>
      <c r="H25270" s="1" t="s">
        <v>19</v>
      </c>
      <c r="I25270" s="1" t="s">
        <v>35942</v>
      </c>
      <c r="J25270" s="1" t="s">
        <v>198</v>
      </c>
      <c r="K25270" s="1" t="s">
        <v>41</v>
      </c>
      <c r="L25270" s="1" t="s">
        <v>23</v>
      </c>
      <c r="M25270" s="1" t="s">
        <v>23</v>
      </c>
      <c r="N25270" s="1" t="s">
        <v>199</v>
      </c>
      <c r="O25270" s="1" t="s">
        <v>38929</v>
      </c>
      <c r="P25270" s="1">
        <f>SQRT((I25271-I25270)^2)</f>
        <v>112283</v>
      </c>
      <c r="Q25270" s="1">
        <f>IF(AND(C25270="AA",A25270="AA",E25270&lt;&gt;"AA"),1,IF(AND(C25270="BB",A25270="BB",E25270&lt;&gt;"BB"),1,0))</f>
        <v>0</v>
      </c>
      <c r="R25270" s="1" t="str">
        <f>IF(AND(H25271=H25270,Q25270=1),N25271,IF(AND(H25271&lt;&gt;H25270,Q25270=1),"OUTRO CHR",IF(Q25270=0,"Mutação Origem","VALOR CONFIDENCE")))</f>
        <v>Mutação Origem</v>
      </c>
      <c r="S25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71" spans="1:19" x14ac:dyDescent="0.3">
      <c r="A25271" s="1" t="s">
        <v>16</v>
      </c>
      <c r="B25271" s="1" t="s">
        <v>17</v>
      </c>
      <c r="C25271" s="1" t="s">
        <v>15</v>
      </c>
      <c r="D25271" s="1" t="s">
        <v>15</v>
      </c>
      <c r="E25271" s="1" t="s">
        <v>15</v>
      </c>
      <c r="F25271" s="1" t="s">
        <v>15</v>
      </c>
      <c r="G25271" s="1" t="s">
        <v>35943</v>
      </c>
      <c r="H25271" s="1" t="s">
        <v>19</v>
      </c>
      <c r="I25271" s="1" t="s">
        <v>35944</v>
      </c>
      <c r="J25271" s="1" t="s">
        <v>198</v>
      </c>
      <c r="K25271" s="1" t="s">
        <v>22</v>
      </c>
      <c r="L25271" s="1" t="s">
        <v>23</v>
      </c>
      <c r="M25271" s="1" t="s">
        <v>23</v>
      </c>
      <c r="N25271" s="1" t="s">
        <v>199</v>
      </c>
      <c r="O25271" s="1" t="s">
        <v>38929</v>
      </c>
      <c r="P25271" s="1">
        <f>SQRT((I25272-I25271)^2)</f>
        <v>4867523</v>
      </c>
      <c r="Q25271" s="1">
        <f>IF(AND(C25271="AA",A25271="AA",E25271&lt;&gt;"AA"),1,IF(AND(C25271="BB",A25271="BB",E25271&lt;&gt;"BB"),1,0))</f>
        <v>0</v>
      </c>
      <c r="R25271" s="1" t="str">
        <f>IF(AND(H25272=H25271,Q25271=1),N25272,IF(AND(H25272&lt;&gt;H25271,Q25271=1),"OUTRO CHR",IF(Q25271=0,"Mutação Origem","VALOR CONFIDENCE")))</f>
        <v>Mutação Origem</v>
      </c>
      <c r="S25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72" spans="1:19" x14ac:dyDescent="0.3">
      <c r="A25272" s="1" t="s">
        <v>27</v>
      </c>
      <c r="B25272" s="1" t="s">
        <v>38</v>
      </c>
      <c r="C25272" s="1" t="s">
        <v>15</v>
      </c>
      <c r="D25272" s="1" t="s">
        <v>26</v>
      </c>
      <c r="E25272" s="1" t="s">
        <v>16</v>
      </c>
      <c r="F25272" s="1" t="s">
        <v>42</v>
      </c>
      <c r="G25272" s="1" t="s">
        <v>35825</v>
      </c>
      <c r="H25272" s="1" t="s">
        <v>19</v>
      </c>
      <c r="I25272" s="1" t="s">
        <v>35826</v>
      </c>
      <c r="J25272" s="1" t="s">
        <v>21</v>
      </c>
      <c r="K25272" s="1" t="s">
        <v>31</v>
      </c>
      <c r="L25272" s="1" t="s">
        <v>23</v>
      </c>
      <c r="M25272" s="1" t="s">
        <v>23</v>
      </c>
      <c r="N25272" s="1" t="s">
        <v>24</v>
      </c>
      <c r="O25272" s="1" t="s">
        <v>38929</v>
      </c>
      <c r="P25272" s="1">
        <f>SQRT((I25273-I25272)^2)</f>
        <v>2733630</v>
      </c>
      <c r="Q25272" s="1">
        <f>IF(AND(C25272="AA",A25272="AA",E25272&lt;&gt;"AA"),1,IF(AND(C25272="BB",A25272="BB",E25272&lt;&gt;"BB"),1,0))</f>
        <v>0</v>
      </c>
      <c r="R25272" s="1" t="str">
        <f>IF(AND(H25273=H25272,Q25272=1),N25273,IF(AND(H25273&lt;&gt;H25272,Q25272=1),"OUTRO CHR",IF(Q25272=0,"Mutação Origem","VALOR CONFIDENCE")))</f>
        <v>Mutação Origem</v>
      </c>
      <c r="S25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73" spans="1:19" x14ac:dyDescent="0.3">
      <c r="A25273" s="1" t="s">
        <v>16</v>
      </c>
      <c r="B25273" s="1" t="s">
        <v>26</v>
      </c>
      <c r="C25273" s="1" t="s">
        <v>15</v>
      </c>
      <c r="D25273" s="1" t="s">
        <v>17</v>
      </c>
      <c r="E25273" s="1" t="s">
        <v>16</v>
      </c>
      <c r="F25273" s="1" t="s">
        <v>26</v>
      </c>
      <c r="G25273" s="1" t="s">
        <v>35827</v>
      </c>
      <c r="H25273" s="1" t="s">
        <v>19</v>
      </c>
      <c r="I25273" s="1" t="s">
        <v>35828</v>
      </c>
      <c r="J25273" s="1" t="s">
        <v>21</v>
      </c>
      <c r="K25273" s="1" t="s">
        <v>31</v>
      </c>
      <c r="L25273" s="1" t="s">
        <v>23</v>
      </c>
      <c r="M25273" s="1" t="s">
        <v>23</v>
      </c>
      <c r="N25273" s="1" t="s">
        <v>24</v>
      </c>
      <c r="O25273" s="1" t="s">
        <v>38929</v>
      </c>
      <c r="P25273" s="1">
        <f>SQRT((I25274-I25273)^2)</f>
        <v>6805826</v>
      </c>
      <c r="Q25273" s="1">
        <f>IF(AND(C25273="AA",A25273="AA",E25273&lt;&gt;"AA"),1,IF(AND(C25273="BB",A25273="BB",E25273&lt;&gt;"BB"),1,0))</f>
        <v>0</v>
      </c>
      <c r="R25273" s="1" t="str">
        <f>IF(AND(H25274=H25273,Q25273=1),N25274,IF(AND(H25274&lt;&gt;H25273,Q25273=1),"OUTRO CHR",IF(Q25273=0,"Mutação Origem","VALOR CONFIDENCE")))</f>
        <v>Mutação Origem</v>
      </c>
      <c r="S25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74" spans="1:19" x14ac:dyDescent="0.3">
      <c r="A25274" s="1" t="s">
        <v>27</v>
      </c>
      <c r="B25274" s="1" t="s">
        <v>35</v>
      </c>
      <c r="C25274" s="1" t="s">
        <v>15</v>
      </c>
      <c r="D25274" s="1" t="s">
        <v>15</v>
      </c>
      <c r="E25274" s="1" t="s">
        <v>16</v>
      </c>
      <c r="F25274" s="1" t="s">
        <v>17</v>
      </c>
      <c r="G25274" s="1" t="s">
        <v>35831</v>
      </c>
      <c r="H25274" s="1" t="s">
        <v>19</v>
      </c>
      <c r="I25274" s="1" t="s">
        <v>35832</v>
      </c>
      <c r="J25274" s="1" t="s">
        <v>21</v>
      </c>
      <c r="K25274" s="1" t="s">
        <v>22</v>
      </c>
      <c r="L25274" s="1" t="s">
        <v>23</v>
      </c>
      <c r="M25274" s="1" t="s">
        <v>23</v>
      </c>
      <c r="N25274" s="1" t="s">
        <v>24</v>
      </c>
      <c r="O25274" s="1" t="s">
        <v>38929</v>
      </c>
      <c r="P25274" s="1">
        <f>SQRT((I25275-I25274)^2)</f>
        <v>30840</v>
      </c>
      <c r="Q25274" s="1">
        <f>IF(AND(C25274="AA",A25274="AA",E25274&lt;&gt;"AA"),1,IF(AND(C25274="BB",A25274="BB",E25274&lt;&gt;"BB"),1,0))</f>
        <v>0</v>
      </c>
      <c r="R25274" s="1" t="str">
        <f>IF(AND(H25275=H25274,Q25274=1),N25275,IF(AND(H25275&lt;&gt;H25274,Q25274=1),"OUTRO CHR",IF(Q25274=0,"Mutação Origem","VALOR CONFIDENCE")))</f>
        <v>Mutação Origem</v>
      </c>
      <c r="S25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75" spans="1:19" x14ac:dyDescent="0.3">
      <c r="A25275" s="1" t="s">
        <v>15</v>
      </c>
      <c r="B25275" s="1" t="s">
        <v>15</v>
      </c>
      <c r="C25275" s="1" t="s">
        <v>16</v>
      </c>
      <c r="D25275" s="1" t="s">
        <v>17</v>
      </c>
      <c r="E25275" s="1" t="s">
        <v>15</v>
      </c>
      <c r="F25275" s="1" t="s">
        <v>15</v>
      </c>
      <c r="G25275" s="1" t="s">
        <v>3920</v>
      </c>
      <c r="H25275" s="1" t="s">
        <v>19</v>
      </c>
      <c r="I25275" s="1" t="s">
        <v>3921</v>
      </c>
      <c r="J25275" s="1" t="s">
        <v>21</v>
      </c>
      <c r="K25275" s="1" t="s">
        <v>22</v>
      </c>
      <c r="L25275" s="1" t="s">
        <v>23</v>
      </c>
      <c r="M25275" s="1" t="s">
        <v>23</v>
      </c>
      <c r="N25275" s="1" t="s">
        <v>24</v>
      </c>
      <c r="O25275" s="1" t="s">
        <v>38929</v>
      </c>
      <c r="P25275" s="1">
        <f>SQRT((I25276-I25275)^2)</f>
        <v>2709932</v>
      </c>
      <c r="Q25275" s="1">
        <f>IF(AND(C25275="AA",A25275="AA",E25275&lt;&gt;"AA"),1,IF(AND(C25275="BB",A25275="BB",E25275&lt;&gt;"BB"),1,0))</f>
        <v>0</v>
      </c>
      <c r="R25275" s="1" t="str">
        <f>IF(AND(H25276=H25275,Q25275=1),N25276,IF(AND(H25276&lt;&gt;H25275,Q25275=1),"OUTRO CHR",IF(Q25275=0,"Mutação Origem","VALOR CONFIDENCE")))</f>
        <v>Mutação Origem</v>
      </c>
      <c r="S25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76" spans="1:19" x14ac:dyDescent="0.3">
      <c r="A25276" s="1" t="s">
        <v>16</v>
      </c>
      <c r="B25276" s="1" t="s">
        <v>26</v>
      </c>
      <c r="C25276" s="1" t="s">
        <v>15</v>
      </c>
      <c r="D25276" s="1" t="s">
        <v>15</v>
      </c>
      <c r="E25276" s="1" t="s">
        <v>16</v>
      </c>
      <c r="F25276" s="1" t="s">
        <v>26</v>
      </c>
      <c r="G25276" s="1" t="s">
        <v>38970</v>
      </c>
      <c r="H25276" s="1" t="s">
        <v>19</v>
      </c>
      <c r="I25276" s="1" t="s">
        <v>38971</v>
      </c>
      <c r="J25276" s="1" t="s">
        <v>21</v>
      </c>
      <c r="K25276" s="1" t="s">
        <v>31</v>
      </c>
      <c r="L25276" s="1" t="s">
        <v>23</v>
      </c>
      <c r="M25276" s="1" t="s">
        <v>23</v>
      </c>
      <c r="N25276" s="1" t="s">
        <v>24</v>
      </c>
      <c r="O25276" s="1" t="s">
        <v>38929</v>
      </c>
      <c r="P25276" s="1">
        <f>SQRT((I25277-I25276)^2)</f>
        <v>218041</v>
      </c>
      <c r="Q25276" s="1">
        <f>IF(AND(C25276="AA",A25276="AA",E25276&lt;&gt;"AA"),1,IF(AND(C25276="BB",A25276="BB",E25276&lt;&gt;"BB"),1,0))</f>
        <v>0</v>
      </c>
      <c r="R25276" s="1" t="str">
        <f>IF(AND(H25277=H25276,Q25276=1),N25277,IF(AND(H25277&lt;&gt;H25276,Q25276=1),"OUTRO CHR",IF(Q25276=0,"Mutação Origem","VALOR CONFIDENCE")))</f>
        <v>Mutação Origem</v>
      </c>
      <c r="S25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77" spans="1:19" x14ac:dyDescent="0.3">
      <c r="A25277" s="1" t="s">
        <v>15</v>
      </c>
      <c r="B25277" s="1" t="s">
        <v>17</v>
      </c>
      <c r="C25277" s="1" t="s">
        <v>15</v>
      </c>
      <c r="D25277" s="1" t="s">
        <v>17</v>
      </c>
      <c r="E25277" s="1" t="s">
        <v>27</v>
      </c>
      <c r="F25277" s="1" t="s">
        <v>138</v>
      </c>
      <c r="G25277" s="1" t="s">
        <v>38972</v>
      </c>
      <c r="H25277" s="1" t="s">
        <v>19</v>
      </c>
      <c r="I25277" s="1" t="s">
        <v>38973</v>
      </c>
      <c r="J25277" s="1" t="s">
        <v>21</v>
      </c>
      <c r="K25277" s="1" t="s">
        <v>22</v>
      </c>
      <c r="L25277" s="1" t="s">
        <v>31</v>
      </c>
      <c r="M25277" s="1" t="s">
        <v>23</v>
      </c>
      <c r="N25277" s="1" t="s">
        <v>24</v>
      </c>
      <c r="O25277" s="1" t="s">
        <v>38929</v>
      </c>
      <c r="P25277" s="1">
        <f>SQRT((I25278-I25277)^2)</f>
        <v>1359835</v>
      </c>
      <c r="Q25277" s="1">
        <f>IF(AND(C25277="AA",A25277="AA",E25277&lt;&gt;"AA"),1,IF(AND(C25277="BB",A25277="BB",E25277&lt;&gt;"BB"),1,0))</f>
        <v>1</v>
      </c>
      <c r="R25277" s="1" t="str">
        <f>IF(AND(H25278=H25277,Q25277=1),N25278,IF(AND(H25278&lt;&gt;H25277,Q25277=1),"OUTRO CHR",IF(Q25277=0,"Mutação Origem","VALOR CONFIDENCE")))</f>
        <v>Mutacao Genotipica - Origem Materna</v>
      </c>
      <c r="S252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78" spans="1:19" x14ac:dyDescent="0.3">
      <c r="A25278" s="1" t="s">
        <v>15</v>
      </c>
      <c r="B25278" s="1" t="s">
        <v>26</v>
      </c>
      <c r="C25278" s="1" t="s">
        <v>16</v>
      </c>
      <c r="D25278" s="1" t="s">
        <v>42</v>
      </c>
      <c r="E25278" s="1" t="s">
        <v>15</v>
      </c>
      <c r="F25278" s="1" t="s">
        <v>26</v>
      </c>
      <c r="G25278" s="1" t="s">
        <v>280</v>
      </c>
      <c r="H25278" s="1" t="s">
        <v>19</v>
      </c>
      <c r="I25278" s="1" t="s">
        <v>281</v>
      </c>
      <c r="J25278" s="1" t="s">
        <v>21</v>
      </c>
      <c r="K25278" s="1" t="s">
        <v>41</v>
      </c>
      <c r="L25278" s="1" t="s">
        <v>23</v>
      </c>
      <c r="M25278" s="1" t="s">
        <v>23</v>
      </c>
      <c r="N25278" s="1" t="s">
        <v>24</v>
      </c>
      <c r="O25278" s="1" t="s">
        <v>38929</v>
      </c>
      <c r="P25278" s="1">
        <f>SQRT((I25279-I25278)^2)</f>
        <v>437192</v>
      </c>
      <c r="Q25278" s="1">
        <f>IF(AND(C25278="AA",A25278="AA",E25278&lt;&gt;"AA"),1,IF(AND(C25278="BB",A25278="BB",E25278&lt;&gt;"BB"),1,0))</f>
        <v>0</v>
      </c>
      <c r="R25278" s="1" t="str">
        <f>IF(AND(H25279=H25278,Q25278=1),N25279,IF(AND(H25279&lt;&gt;H25278,Q25278=1),"OUTRO CHR",IF(Q25278=0,"Mutação Origem","VALOR CONFIDENCE")))</f>
        <v>Mutação Origem</v>
      </c>
      <c r="S25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79" spans="1:19" x14ac:dyDescent="0.3">
      <c r="A25279" s="1" t="s">
        <v>16</v>
      </c>
      <c r="B25279" s="1" t="s">
        <v>42</v>
      </c>
      <c r="C25279" s="1" t="s">
        <v>16</v>
      </c>
      <c r="D25279" s="1" t="s">
        <v>42</v>
      </c>
      <c r="E25279" s="1" t="s">
        <v>27</v>
      </c>
      <c r="F25279" s="1" t="s">
        <v>38</v>
      </c>
      <c r="G25279" s="1" t="s">
        <v>35947</v>
      </c>
      <c r="H25279" s="1" t="s">
        <v>19</v>
      </c>
      <c r="I25279" s="1" t="s">
        <v>35948</v>
      </c>
      <c r="J25279" s="1" t="s">
        <v>198</v>
      </c>
      <c r="K25279" s="1" t="s">
        <v>41</v>
      </c>
      <c r="L25279" s="1" t="s">
        <v>22</v>
      </c>
      <c r="M25279" s="1" t="s">
        <v>23</v>
      </c>
      <c r="N25279" s="1" t="s">
        <v>199</v>
      </c>
      <c r="O25279" s="1" t="s">
        <v>38929</v>
      </c>
      <c r="P25279" s="1">
        <f>SQRT((I25280-I25279)^2)</f>
        <v>3456195</v>
      </c>
      <c r="Q25279" s="1">
        <f>IF(AND(C25279="AA",A25279="AA",E25279&lt;&gt;"AA"),1,IF(AND(C25279="BB",A25279="BB",E25279&lt;&gt;"BB"),1,0))</f>
        <v>1</v>
      </c>
      <c r="R25279" s="1" t="str">
        <f>IF(AND(H25280=H25279,Q25279=1),N25280,IF(AND(H25280&lt;&gt;H25279,Q25279=1),"OUTRO CHR",IF(Q25279=0,"Mutação Origem","VALOR CONFIDENCE")))</f>
        <v>Mutacao Genotipica - Origem Materna</v>
      </c>
      <c r="S252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80" spans="1:19" x14ac:dyDescent="0.3">
      <c r="A25280" s="1" t="s">
        <v>16</v>
      </c>
      <c r="B25280" s="1" t="s">
        <v>17</v>
      </c>
      <c r="C25280" s="1" t="s">
        <v>16</v>
      </c>
      <c r="D25280" s="1" t="s">
        <v>17</v>
      </c>
      <c r="E25280" s="1" t="s">
        <v>27</v>
      </c>
      <c r="F25280" s="1" t="s">
        <v>35</v>
      </c>
      <c r="G25280" s="1" t="s">
        <v>21107</v>
      </c>
      <c r="H25280" s="1" t="s">
        <v>19</v>
      </c>
      <c r="I25280" s="1" t="s">
        <v>21108</v>
      </c>
      <c r="J25280" s="1" t="s">
        <v>21</v>
      </c>
      <c r="K25280" s="1" t="s">
        <v>22</v>
      </c>
      <c r="L25280" s="1" t="s">
        <v>23</v>
      </c>
      <c r="M25280" s="1" t="s">
        <v>23</v>
      </c>
      <c r="N25280" s="1" t="s">
        <v>24</v>
      </c>
      <c r="O25280" s="1" t="s">
        <v>38929</v>
      </c>
      <c r="P25280" s="1">
        <f>SQRT((I25281-I25280)^2)</f>
        <v>2611531</v>
      </c>
      <c r="Q25280" s="1">
        <f>IF(AND(C25280="AA",A25280="AA",E25280&lt;&gt;"AA"),1,IF(AND(C25280="BB",A25280="BB",E25280&lt;&gt;"BB"),1,0))</f>
        <v>1</v>
      </c>
      <c r="R25280" s="1" t="str">
        <f>IF(AND(H25281=H25280,Q25280=1),N25281,IF(AND(H25281&lt;&gt;H25280,Q25280=1),"OUTRO CHR",IF(Q25280=0,"Mutação Origem","VALOR CONFIDENCE")))</f>
        <v>Mutacao Genotipica - Origem Materna</v>
      </c>
      <c r="S252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81" spans="1:19" x14ac:dyDescent="0.3">
      <c r="A25281" s="1" t="s">
        <v>27</v>
      </c>
      <c r="B25281" s="1" t="s">
        <v>35</v>
      </c>
      <c r="C25281" s="1" t="s">
        <v>15</v>
      </c>
      <c r="D25281" s="1" t="s">
        <v>15</v>
      </c>
      <c r="E25281" s="1" t="s">
        <v>16</v>
      </c>
      <c r="F25281" s="1" t="s">
        <v>17</v>
      </c>
      <c r="G25281" s="1" t="s">
        <v>38974</v>
      </c>
      <c r="H25281" s="1" t="s">
        <v>19</v>
      </c>
      <c r="I25281" s="1" t="s">
        <v>38975</v>
      </c>
      <c r="J25281" s="1" t="s">
        <v>21</v>
      </c>
      <c r="K25281" s="1" t="s">
        <v>22</v>
      </c>
      <c r="L25281" s="1" t="s">
        <v>23</v>
      </c>
      <c r="M25281" s="1" t="s">
        <v>23</v>
      </c>
      <c r="N25281" s="1" t="s">
        <v>24</v>
      </c>
      <c r="O25281" s="1" t="s">
        <v>38929</v>
      </c>
      <c r="P25281" s="1">
        <f>SQRT((I25282-I25281)^2)</f>
        <v>1037463</v>
      </c>
      <c r="Q25281" s="1">
        <f>IF(AND(C25281="AA",A25281="AA",E25281&lt;&gt;"AA"),1,IF(AND(C25281="BB",A25281="BB",E25281&lt;&gt;"BB"),1,0))</f>
        <v>0</v>
      </c>
      <c r="R25281" s="1" t="str">
        <f>IF(AND(H25282=H25281,Q25281=1),N25282,IF(AND(H25282&lt;&gt;H25281,Q25281=1),"OUTRO CHR",IF(Q25281=0,"Mutação Origem","VALOR CONFIDENCE")))</f>
        <v>Mutação Origem</v>
      </c>
      <c r="S25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82" spans="1:19" x14ac:dyDescent="0.3">
      <c r="A25282" s="1" t="s">
        <v>15</v>
      </c>
      <c r="B25282" s="1" t="s">
        <v>15</v>
      </c>
      <c r="C25282" s="1" t="s">
        <v>15</v>
      </c>
      <c r="D25282" s="1" t="s">
        <v>15</v>
      </c>
      <c r="E25282" s="1" t="s">
        <v>27</v>
      </c>
      <c r="F25282" s="1" t="s">
        <v>35</v>
      </c>
      <c r="G25282" s="1" t="s">
        <v>35845</v>
      </c>
      <c r="H25282" s="1" t="s">
        <v>19</v>
      </c>
      <c r="I25282" s="1" t="s">
        <v>35846</v>
      </c>
      <c r="J25282" s="1" t="s">
        <v>21</v>
      </c>
      <c r="K25282" s="1" t="s">
        <v>22</v>
      </c>
      <c r="L25282" s="1" t="s">
        <v>23</v>
      </c>
      <c r="M25282" s="1" t="s">
        <v>23</v>
      </c>
      <c r="N25282" s="1" t="s">
        <v>24</v>
      </c>
      <c r="O25282" s="1" t="s">
        <v>38929</v>
      </c>
      <c r="P25282" s="1">
        <f>SQRT((I25283-I25282)^2)</f>
        <v>3125141</v>
      </c>
      <c r="Q25282" s="1">
        <f>IF(AND(C25282="AA",A25282="AA",E25282&lt;&gt;"AA"),1,IF(AND(C25282="BB",A25282="BB",E25282&lt;&gt;"BB"),1,0))</f>
        <v>1</v>
      </c>
      <c r="R25282" s="1" t="str">
        <f>IF(AND(H25283=H25282,Q25282=1),N25283,IF(AND(H25283&lt;&gt;H25282,Q25282=1),"OUTRO CHR",IF(Q25282=0,"Mutação Origem","VALOR CONFIDENCE")))</f>
        <v>Mutacao Genotipica - Origem Materna</v>
      </c>
      <c r="S252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83" spans="1:19" x14ac:dyDescent="0.3">
      <c r="A25283" s="1" t="s">
        <v>27</v>
      </c>
      <c r="B25283" s="1" t="s">
        <v>32</v>
      </c>
      <c r="C25283" s="1" t="s">
        <v>15</v>
      </c>
      <c r="D25283" s="1" t="s">
        <v>17</v>
      </c>
      <c r="E25283" s="1" t="s">
        <v>16</v>
      </c>
      <c r="F25283" s="1" t="s">
        <v>26</v>
      </c>
      <c r="G25283" s="1" t="s">
        <v>17276</v>
      </c>
      <c r="H25283" s="1" t="s">
        <v>19</v>
      </c>
      <c r="I25283" s="1" t="s">
        <v>17277</v>
      </c>
      <c r="J25283" s="1" t="s">
        <v>21</v>
      </c>
      <c r="K25283" s="1" t="s">
        <v>31</v>
      </c>
      <c r="L25283" s="1" t="s">
        <v>23</v>
      </c>
      <c r="M25283" s="1" t="s">
        <v>23</v>
      </c>
      <c r="N25283" s="1" t="s">
        <v>24</v>
      </c>
      <c r="O25283" s="1" t="s">
        <v>38929</v>
      </c>
      <c r="P25283" s="1">
        <f>SQRT((I25284-I25283)^2)</f>
        <v>679589</v>
      </c>
      <c r="Q25283" s="1">
        <f>IF(AND(C25283="AA",A25283="AA",E25283&lt;&gt;"AA"),1,IF(AND(C25283="BB",A25283="BB",E25283&lt;&gt;"BB"),1,0))</f>
        <v>0</v>
      </c>
      <c r="R25283" s="1" t="str">
        <f>IF(AND(H25284=H25283,Q25283=1),N25284,IF(AND(H25284&lt;&gt;H25283,Q25283=1),"OUTRO CHR",IF(Q25283=0,"Mutação Origem","VALOR CONFIDENCE")))</f>
        <v>Mutação Origem</v>
      </c>
      <c r="S25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84" spans="1:19" x14ac:dyDescent="0.3">
      <c r="A25284" s="1" t="s">
        <v>16</v>
      </c>
      <c r="B25284" s="1" t="s">
        <v>42</v>
      </c>
      <c r="C25284" s="1" t="s">
        <v>15</v>
      </c>
      <c r="D25284" s="1" t="s">
        <v>26</v>
      </c>
      <c r="E25284" s="1" t="s">
        <v>15</v>
      </c>
      <c r="F25284" s="1" t="s">
        <v>26</v>
      </c>
      <c r="G25284" s="1" t="s">
        <v>4090</v>
      </c>
      <c r="H25284" s="1" t="s">
        <v>19</v>
      </c>
      <c r="I25284" s="1" t="s">
        <v>4091</v>
      </c>
      <c r="J25284" s="1" t="s">
        <v>198</v>
      </c>
      <c r="K25284" s="1" t="s">
        <v>41</v>
      </c>
      <c r="L25284" s="1" t="s">
        <v>23</v>
      </c>
      <c r="M25284" s="1" t="s">
        <v>23</v>
      </c>
      <c r="N25284" s="1" t="s">
        <v>199</v>
      </c>
      <c r="O25284" s="1" t="s">
        <v>38929</v>
      </c>
      <c r="P25284" s="1">
        <f>SQRT((I25285-I25284)^2)</f>
        <v>695267</v>
      </c>
      <c r="Q25284" s="1">
        <f>IF(AND(C25284="AA",A25284="AA",E25284&lt;&gt;"AA"),1,IF(AND(C25284="BB",A25284="BB",E25284&lt;&gt;"BB"),1,0))</f>
        <v>0</v>
      </c>
      <c r="R25284" s="1" t="str">
        <f>IF(AND(H25285=H25284,Q25284=1),N25285,IF(AND(H25285&lt;&gt;H25284,Q25284=1),"OUTRO CHR",IF(Q25284=0,"Mutação Origem","VALOR CONFIDENCE")))</f>
        <v>Mutação Origem</v>
      </c>
      <c r="S25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85" spans="1:19" x14ac:dyDescent="0.3">
      <c r="A25285" s="1" t="s">
        <v>15</v>
      </c>
      <c r="B25285" s="1" t="s">
        <v>26</v>
      </c>
      <c r="C25285" s="1" t="s">
        <v>16</v>
      </c>
      <c r="D25285" s="1" t="s">
        <v>42</v>
      </c>
      <c r="E25285" s="1" t="s">
        <v>15</v>
      </c>
      <c r="F25285" s="1" t="s">
        <v>26</v>
      </c>
      <c r="G25285" s="1" t="s">
        <v>35955</v>
      </c>
      <c r="H25285" s="1" t="s">
        <v>19</v>
      </c>
      <c r="I25285" s="1" t="s">
        <v>35956</v>
      </c>
      <c r="J25285" s="1" t="s">
        <v>21</v>
      </c>
      <c r="K25285" s="1" t="s">
        <v>41</v>
      </c>
      <c r="L25285" s="1" t="s">
        <v>23</v>
      </c>
      <c r="M25285" s="1" t="s">
        <v>23</v>
      </c>
      <c r="N25285" s="1" t="s">
        <v>24</v>
      </c>
      <c r="O25285" s="1" t="s">
        <v>38929</v>
      </c>
      <c r="P25285" s="1">
        <f>SQRT((I25286-I25285)^2)</f>
        <v>1457648</v>
      </c>
      <c r="Q25285" s="1">
        <f>IF(AND(C25285="AA",A25285="AA",E25285&lt;&gt;"AA"),1,IF(AND(C25285="BB",A25285="BB",E25285&lt;&gt;"BB"),1,0))</f>
        <v>0</v>
      </c>
      <c r="R25285" s="1" t="str">
        <f>IF(AND(H25286=H25285,Q25285=1),N25286,IF(AND(H25286&lt;&gt;H25285,Q25285=1),"OUTRO CHR",IF(Q25285=0,"Mutação Origem","VALOR CONFIDENCE")))</f>
        <v>Mutação Origem</v>
      </c>
      <c r="S25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86" spans="1:19" x14ac:dyDescent="0.3">
      <c r="A25286" s="1" t="s">
        <v>15</v>
      </c>
      <c r="B25286" s="1" t="s">
        <v>15</v>
      </c>
      <c r="C25286" s="1" t="s">
        <v>16</v>
      </c>
      <c r="D25286" s="1" t="s">
        <v>17</v>
      </c>
      <c r="E25286" s="1" t="s">
        <v>16</v>
      </c>
      <c r="F25286" s="1" t="s">
        <v>17</v>
      </c>
      <c r="G25286" s="1" t="s">
        <v>158</v>
      </c>
      <c r="H25286" s="1" t="s">
        <v>19</v>
      </c>
      <c r="I25286" s="1" t="s">
        <v>159</v>
      </c>
      <c r="J25286" s="1" t="s">
        <v>198</v>
      </c>
      <c r="K25286" s="1" t="s">
        <v>22</v>
      </c>
      <c r="L25286" s="1" t="s">
        <v>23</v>
      </c>
      <c r="M25286" s="1" t="s">
        <v>23</v>
      </c>
      <c r="N25286" s="1" t="s">
        <v>199</v>
      </c>
      <c r="O25286" s="1" t="s">
        <v>38929</v>
      </c>
      <c r="P25286" s="1">
        <f>SQRT((I25287-I25286)^2)</f>
        <v>1165046</v>
      </c>
      <c r="Q25286" s="1">
        <f>IF(AND(C25286="AA",A25286="AA",E25286&lt;&gt;"AA"),1,IF(AND(C25286="BB",A25286="BB",E25286&lt;&gt;"BB"),1,0))</f>
        <v>0</v>
      </c>
      <c r="R25286" s="1" t="str">
        <f>IF(AND(H25287=H25286,Q25286=1),N25287,IF(AND(H25287&lt;&gt;H25286,Q25286=1),"OUTRO CHR",IF(Q25286=0,"Mutação Origem","VALOR CONFIDENCE")))</f>
        <v>Mutação Origem</v>
      </c>
      <c r="S25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87" spans="1:19" x14ac:dyDescent="0.3">
      <c r="A25287" s="1" t="s">
        <v>16</v>
      </c>
      <c r="B25287" s="1" t="s">
        <v>42</v>
      </c>
      <c r="C25287" s="1" t="s">
        <v>15</v>
      </c>
      <c r="D25287" s="1" t="s">
        <v>15</v>
      </c>
      <c r="E25287" s="1" t="s">
        <v>15</v>
      </c>
      <c r="F25287" s="1" t="s">
        <v>15</v>
      </c>
      <c r="G25287" s="1" t="s">
        <v>39022</v>
      </c>
      <c r="H25287" s="1" t="s">
        <v>19</v>
      </c>
      <c r="I25287" s="1" t="s">
        <v>39023</v>
      </c>
      <c r="J25287" s="1" t="s">
        <v>198</v>
      </c>
      <c r="K25287" s="1" t="s">
        <v>31</v>
      </c>
      <c r="L25287" s="1" t="s">
        <v>23</v>
      </c>
      <c r="M25287" s="1" t="s">
        <v>23</v>
      </c>
      <c r="N25287" s="1" t="s">
        <v>199</v>
      </c>
      <c r="O25287" s="1" t="s">
        <v>38929</v>
      </c>
      <c r="P25287" s="1">
        <f>SQRT((I25288-I25287)^2)</f>
        <v>1173047</v>
      </c>
      <c r="Q25287" s="1">
        <f>IF(AND(C25287="AA",A25287="AA",E25287&lt;&gt;"AA"),1,IF(AND(C25287="BB",A25287="BB",E25287&lt;&gt;"BB"),1,0))</f>
        <v>0</v>
      </c>
      <c r="R25287" s="1" t="str">
        <f>IF(AND(H25288=H25287,Q25287=1),N25288,IF(AND(H25288&lt;&gt;H25287,Q25287=1),"OUTRO CHR",IF(Q25287=0,"Mutação Origem","VALOR CONFIDENCE")))</f>
        <v>Mutação Origem</v>
      </c>
      <c r="S25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88" spans="1:19" x14ac:dyDescent="0.3">
      <c r="A25288" s="1" t="s">
        <v>16</v>
      </c>
      <c r="B25288" s="1" t="s">
        <v>42</v>
      </c>
      <c r="C25288" s="1" t="s">
        <v>15</v>
      </c>
      <c r="D25288" s="1" t="s">
        <v>26</v>
      </c>
      <c r="E25288" s="1" t="s">
        <v>15</v>
      </c>
      <c r="F25288" s="1" t="s">
        <v>26</v>
      </c>
      <c r="G25288" s="1" t="s">
        <v>39024</v>
      </c>
      <c r="H25288" s="1" t="s">
        <v>19</v>
      </c>
      <c r="I25288" s="1" t="s">
        <v>39025</v>
      </c>
      <c r="J25288" s="1" t="s">
        <v>198</v>
      </c>
      <c r="K25288" s="1" t="s">
        <v>41</v>
      </c>
      <c r="L25288" s="1" t="s">
        <v>23</v>
      </c>
      <c r="M25288" s="1" t="s">
        <v>23</v>
      </c>
      <c r="N25288" s="1" t="s">
        <v>199</v>
      </c>
      <c r="O25288" s="1" t="s">
        <v>38929</v>
      </c>
      <c r="P25288" s="1">
        <f>SQRT((I25289-I25288)^2)</f>
        <v>1537458</v>
      </c>
      <c r="Q25288" s="1">
        <f>IF(AND(C25288="AA",A25288="AA",E25288&lt;&gt;"AA"),1,IF(AND(C25288="BB",A25288="BB",E25288&lt;&gt;"BB"),1,0))</f>
        <v>0</v>
      </c>
      <c r="R25288" s="1" t="str">
        <f>IF(AND(H25289=H25288,Q25288=1),N25289,IF(AND(H25289&lt;&gt;H25288,Q25288=1),"OUTRO CHR",IF(Q25288=0,"Mutação Origem","VALOR CONFIDENCE")))</f>
        <v>Mutação Origem</v>
      </c>
      <c r="S25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89" spans="1:19" x14ac:dyDescent="0.3">
      <c r="A25289" s="1" t="s">
        <v>15</v>
      </c>
      <c r="B25289" s="1" t="s">
        <v>15</v>
      </c>
      <c r="C25289" s="1" t="s">
        <v>16</v>
      </c>
      <c r="D25289" s="1" t="s">
        <v>17</v>
      </c>
      <c r="E25289" s="1" t="s">
        <v>16</v>
      </c>
      <c r="F25289" s="1" t="s">
        <v>17</v>
      </c>
      <c r="G25289" s="1" t="s">
        <v>39026</v>
      </c>
      <c r="H25289" s="1" t="s">
        <v>19</v>
      </c>
      <c r="I25289" s="1" t="s">
        <v>39027</v>
      </c>
      <c r="J25289" s="1" t="s">
        <v>198</v>
      </c>
      <c r="K25289" s="1" t="s">
        <v>22</v>
      </c>
      <c r="L25289" s="1" t="s">
        <v>23</v>
      </c>
      <c r="M25289" s="1" t="s">
        <v>23</v>
      </c>
      <c r="N25289" s="1" t="s">
        <v>199</v>
      </c>
      <c r="O25289" s="1" t="s">
        <v>38929</v>
      </c>
      <c r="P25289" s="1">
        <f>SQRT((I25290-I25289)^2)</f>
        <v>1133676</v>
      </c>
      <c r="Q25289" s="1">
        <f>IF(AND(C25289="AA",A25289="AA",E25289&lt;&gt;"AA"),1,IF(AND(C25289="BB",A25289="BB",E25289&lt;&gt;"BB"),1,0))</f>
        <v>0</v>
      </c>
      <c r="R25289" s="1" t="str">
        <f>IF(AND(H25290=H25289,Q25289=1),N25290,IF(AND(H25290&lt;&gt;H25289,Q25289=1),"OUTRO CHR",IF(Q25289=0,"Mutação Origem","VALOR CONFIDENCE")))</f>
        <v>Mutação Origem</v>
      </c>
      <c r="S25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90" spans="1:19" x14ac:dyDescent="0.3">
      <c r="A25290" s="1" t="s">
        <v>16</v>
      </c>
      <c r="B25290" s="1" t="s">
        <v>17</v>
      </c>
      <c r="C25290" s="1" t="s">
        <v>16</v>
      </c>
      <c r="D25290" s="1" t="s">
        <v>17</v>
      </c>
      <c r="E25290" s="1" t="s">
        <v>27</v>
      </c>
      <c r="F25290" s="1" t="s">
        <v>35</v>
      </c>
      <c r="G25290" s="1" t="s">
        <v>17098</v>
      </c>
      <c r="H25290" s="1" t="s">
        <v>19</v>
      </c>
      <c r="I25290" s="1" t="s">
        <v>17099</v>
      </c>
      <c r="J25290" s="1" t="s">
        <v>198</v>
      </c>
      <c r="K25290" s="1" t="s">
        <v>22</v>
      </c>
      <c r="L25290" s="1" t="s">
        <v>23</v>
      </c>
      <c r="M25290" s="1" t="s">
        <v>23</v>
      </c>
      <c r="N25290" s="1" t="s">
        <v>199</v>
      </c>
      <c r="O25290" s="1" t="s">
        <v>38929</v>
      </c>
      <c r="P25290" s="1">
        <f>SQRT((I25291-I25290)^2)</f>
        <v>1957869</v>
      </c>
      <c r="Q25290" s="1">
        <f>IF(AND(C25290="AA",A25290="AA",E25290&lt;&gt;"AA"),1,IF(AND(C25290="BB",A25290="BB",E25290&lt;&gt;"BB"),1,0))</f>
        <v>1</v>
      </c>
      <c r="R25290" s="1" t="str">
        <f>IF(AND(H25291=H25290,Q25290=1),N25291,IF(AND(H25291&lt;&gt;H25290,Q25290=1),"OUTRO CHR",IF(Q25290=0,"Mutação Origem","VALOR CONFIDENCE")))</f>
        <v>Mutacao Genotipica - Origem Paterna</v>
      </c>
      <c r="S252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91" spans="1:19" x14ac:dyDescent="0.3">
      <c r="A25291" s="1" t="s">
        <v>15</v>
      </c>
      <c r="B25291" s="1" t="s">
        <v>26</v>
      </c>
      <c r="C25291" s="1" t="s">
        <v>27</v>
      </c>
      <c r="D25291" s="1" t="s">
        <v>38</v>
      </c>
      <c r="E25291" s="1" t="s">
        <v>16</v>
      </c>
      <c r="F25291" s="1" t="s">
        <v>42</v>
      </c>
      <c r="G25291" s="1" t="s">
        <v>33939</v>
      </c>
      <c r="H25291" s="1" t="s">
        <v>19</v>
      </c>
      <c r="I25291" s="1" t="s">
        <v>33940</v>
      </c>
      <c r="J25291" s="1" t="s">
        <v>198</v>
      </c>
      <c r="K25291" s="1" t="s">
        <v>41</v>
      </c>
      <c r="L25291" s="1" t="s">
        <v>23</v>
      </c>
      <c r="M25291" s="1" t="s">
        <v>23</v>
      </c>
      <c r="N25291" s="1" t="s">
        <v>199</v>
      </c>
      <c r="O25291" s="1" t="s">
        <v>38929</v>
      </c>
      <c r="P25291" s="1">
        <f>SQRT((I25292-I25291)^2)</f>
        <v>2413814</v>
      </c>
      <c r="Q25291" s="1">
        <f>IF(AND(C25291="AA",A25291="AA",E25291&lt;&gt;"AA"),1,IF(AND(C25291="BB",A25291="BB",E25291&lt;&gt;"BB"),1,0))</f>
        <v>0</v>
      </c>
      <c r="R25291" s="1" t="str">
        <f>IF(AND(H25292=H25291,Q25291=1),N25292,IF(AND(H25292&lt;&gt;H25291,Q25291=1),"OUTRO CHR",IF(Q25291=0,"Mutação Origem","VALOR CONFIDENCE")))</f>
        <v>Mutação Origem</v>
      </c>
      <c r="S25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92" spans="1:19" x14ac:dyDescent="0.3">
      <c r="A25292" s="1" t="s">
        <v>15</v>
      </c>
      <c r="B25292" s="1" t="s">
        <v>26</v>
      </c>
      <c r="C25292" s="1" t="s">
        <v>15</v>
      </c>
      <c r="D25292" s="1" t="s">
        <v>26</v>
      </c>
      <c r="E25292" s="1" t="s">
        <v>16</v>
      </c>
      <c r="F25292" s="1" t="s">
        <v>42</v>
      </c>
      <c r="G25292" s="1" t="s">
        <v>168</v>
      </c>
      <c r="H25292" s="1" t="s">
        <v>19</v>
      </c>
      <c r="I25292" s="1" t="s">
        <v>169</v>
      </c>
      <c r="J25292" s="1" t="s">
        <v>198</v>
      </c>
      <c r="K25292" s="1" t="s">
        <v>41</v>
      </c>
      <c r="L25292" s="1" t="s">
        <v>23</v>
      </c>
      <c r="M25292" s="1" t="s">
        <v>23</v>
      </c>
      <c r="N25292" s="1" t="s">
        <v>199</v>
      </c>
      <c r="O25292" s="1" t="s">
        <v>38929</v>
      </c>
      <c r="P25292" s="1">
        <f>SQRT((I25293-I25292)^2)</f>
        <v>1150749</v>
      </c>
      <c r="Q25292" s="1">
        <f>IF(AND(C25292="AA",A25292="AA",E25292&lt;&gt;"AA"),1,IF(AND(C25292="BB",A25292="BB",E25292&lt;&gt;"BB"),1,0))</f>
        <v>1</v>
      </c>
      <c r="R25292" s="1" t="str">
        <f>IF(AND(H25293=H25292,Q25292=1),N25293,IF(AND(H25293&lt;&gt;H25292,Q25292=1),"OUTRO CHR",IF(Q25292=0,"Mutação Origem","VALOR CONFIDENCE")))</f>
        <v>Mutacao Genotipica - Origem Materna</v>
      </c>
      <c r="S252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93" spans="1:19" x14ac:dyDescent="0.3">
      <c r="A25293" s="1" t="s">
        <v>16</v>
      </c>
      <c r="B25293" s="1" t="s">
        <v>26</v>
      </c>
      <c r="C25293" s="1" t="s">
        <v>15</v>
      </c>
      <c r="D25293" s="1" t="s">
        <v>17</v>
      </c>
      <c r="E25293" s="1" t="s">
        <v>16</v>
      </c>
      <c r="F25293" s="1" t="s">
        <v>26</v>
      </c>
      <c r="G25293" s="1" t="s">
        <v>31519</v>
      </c>
      <c r="H25293" s="1" t="s">
        <v>19</v>
      </c>
      <c r="I25293" s="1" t="s">
        <v>31520</v>
      </c>
      <c r="J25293" s="1" t="s">
        <v>21</v>
      </c>
      <c r="K25293" s="1" t="s">
        <v>31</v>
      </c>
      <c r="L25293" s="1" t="s">
        <v>23</v>
      </c>
      <c r="M25293" s="1" t="s">
        <v>23</v>
      </c>
      <c r="N25293" s="1" t="s">
        <v>24</v>
      </c>
      <c r="O25293" s="1" t="s">
        <v>38929</v>
      </c>
      <c r="P25293" s="1">
        <f>SQRT((I25294-I25293)^2)</f>
        <v>30479</v>
      </c>
      <c r="Q25293" s="1">
        <f>IF(AND(C25293="AA",A25293="AA",E25293&lt;&gt;"AA"),1,IF(AND(C25293="BB",A25293="BB",E25293&lt;&gt;"BB"),1,0))</f>
        <v>0</v>
      </c>
      <c r="R25293" s="1" t="str">
        <f>IF(AND(H25294=H25293,Q25293=1),N25294,IF(AND(H25294&lt;&gt;H25293,Q25293=1),"OUTRO CHR",IF(Q25293=0,"Mutação Origem","VALOR CONFIDENCE")))</f>
        <v>Mutação Origem</v>
      </c>
      <c r="S25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94" spans="1:19" x14ac:dyDescent="0.3">
      <c r="A25294" s="1" t="s">
        <v>15</v>
      </c>
      <c r="B25294" s="1" t="s">
        <v>17</v>
      </c>
      <c r="C25294" s="1" t="s">
        <v>16</v>
      </c>
      <c r="D25294" s="1" t="s">
        <v>26</v>
      </c>
      <c r="E25294" s="1" t="s">
        <v>16</v>
      </c>
      <c r="F25294" s="1" t="s">
        <v>26</v>
      </c>
      <c r="G25294" s="1" t="s">
        <v>17300</v>
      </c>
      <c r="H25294" s="1" t="s">
        <v>19</v>
      </c>
      <c r="I25294" s="1" t="s">
        <v>17301</v>
      </c>
      <c r="J25294" s="1" t="s">
        <v>198</v>
      </c>
      <c r="K25294" s="1" t="s">
        <v>31</v>
      </c>
      <c r="L25294" s="1" t="s">
        <v>23</v>
      </c>
      <c r="M25294" s="1" t="s">
        <v>23</v>
      </c>
      <c r="N25294" s="1" t="s">
        <v>199</v>
      </c>
      <c r="O25294" s="1" t="s">
        <v>38929</v>
      </c>
      <c r="P25294" s="1">
        <f>SQRT((I25295-I25294)^2)</f>
        <v>2685782</v>
      </c>
      <c r="Q25294" s="1">
        <f>IF(AND(C25294="AA",A25294="AA",E25294&lt;&gt;"AA"),1,IF(AND(C25294="BB",A25294="BB",E25294&lt;&gt;"BB"),1,0))</f>
        <v>0</v>
      </c>
      <c r="R25294" s="1" t="str">
        <f>IF(AND(H25295=H25294,Q25294=1),N25295,IF(AND(H25295&lt;&gt;H25294,Q25294=1),"OUTRO CHR",IF(Q25294=0,"Mutação Origem","VALOR CONFIDENCE")))</f>
        <v>Mutação Origem</v>
      </c>
      <c r="S25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95" spans="1:19" x14ac:dyDescent="0.3">
      <c r="A25295" s="1" t="s">
        <v>15</v>
      </c>
      <c r="B25295" s="1" t="s">
        <v>26</v>
      </c>
      <c r="C25295" s="1" t="s">
        <v>16</v>
      </c>
      <c r="D25295" s="1" t="s">
        <v>42</v>
      </c>
      <c r="E25295" s="1" t="s">
        <v>16</v>
      </c>
      <c r="F25295" s="1" t="s">
        <v>42</v>
      </c>
      <c r="G25295" s="1" t="s">
        <v>39028</v>
      </c>
      <c r="H25295" s="1" t="s">
        <v>19</v>
      </c>
      <c r="I25295" s="1" t="s">
        <v>39029</v>
      </c>
      <c r="J25295" s="1" t="s">
        <v>198</v>
      </c>
      <c r="K25295" s="1" t="s">
        <v>41</v>
      </c>
      <c r="L25295" s="1" t="s">
        <v>23</v>
      </c>
      <c r="M25295" s="1" t="s">
        <v>23</v>
      </c>
      <c r="N25295" s="1" t="s">
        <v>199</v>
      </c>
      <c r="O25295" s="1" t="s">
        <v>38929</v>
      </c>
      <c r="P25295" s="1">
        <f>SQRT((I25296-I25295)^2)</f>
        <v>439224</v>
      </c>
      <c r="Q25295" s="1">
        <f>IF(AND(C25295="AA",A25295="AA",E25295&lt;&gt;"AA"),1,IF(AND(C25295="BB",A25295="BB",E25295&lt;&gt;"BB"),1,0))</f>
        <v>0</v>
      </c>
      <c r="R25295" s="1" t="str">
        <f>IF(AND(H25296=H25295,Q25295=1),N25296,IF(AND(H25296&lt;&gt;H25295,Q25295=1),"OUTRO CHR",IF(Q25295=0,"Mutação Origem","VALOR CONFIDENCE")))</f>
        <v>Mutação Origem</v>
      </c>
      <c r="S25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96" spans="1:19" x14ac:dyDescent="0.3">
      <c r="A25296" s="1" t="s">
        <v>16</v>
      </c>
      <c r="B25296" s="1" t="s">
        <v>17</v>
      </c>
      <c r="C25296" s="1" t="s">
        <v>15</v>
      </c>
      <c r="D25296" s="1" t="s">
        <v>26</v>
      </c>
      <c r="E25296" s="1" t="s">
        <v>15</v>
      </c>
      <c r="F25296" s="1" t="s">
        <v>26</v>
      </c>
      <c r="G25296" s="1" t="s">
        <v>7997</v>
      </c>
      <c r="H25296" s="1" t="s">
        <v>19</v>
      </c>
      <c r="I25296" s="1" t="s">
        <v>7998</v>
      </c>
      <c r="J25296" s="1" t="s">
        <v>198</v>
      </c>
      <c r="K25296" s="1" t="s">
        <v>31</v>
      </c>
      <c r="L25296" s="1" t="s">
        <v>23</v>
      </c>
      <c r="M25296" s="1" t="s">
        <v>23</v>
      </c>
      <c r="N25296" s="1" t="s">
        <v>199</v>
      </c>
      <c r="O25296" s="1" t="s">
        <v>38929</v>
      </c>
      <c r="P25296" s="1">
        <f>SQRT((I25297-I25296)^2)</f>
        <v>992446</v>
      </c>
      <c r="Q25296" s="1">
        <f>IF(AND(C25296="AA",A25296="AA",E25296&lt;&gt;"AA"),1,IF(AND(C25296="BB",A25296="BB",E25296&lt;&gt;"BB"),1,0))</f>
        <v>0</v>
      </c>
      <c r="R25296" s="1" t="str">
        <f>IF(AND(H25297=H25296,Q25296=1),N25297,IF(AND(H25297&lt;&gt;H25296,Q25296=1),"OUTRO CHR",IF(Q25296=0,"Mutação Origem","VALOR CONFIDENCE")))</f>
        <v>Mutação Origem</v>
      </c>
      <c r="S25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97" spans="1:19" x14ac:dyDescent="0.3">
      <c r="A25297" s="1" t="s">
        <v>15</v>
      </c>
      <c r="B25297" s="1" t="s">
        <v>42</v>
      </c>
      <c r="C25297" s="1" t="s">
        <v>16</v>
      </c>
      <c r="D25297" s="1" t="s">
        <v>26</v>
      </c>
      <c r="E25297" s="1" t="s">
        <v>16</v>
      </c>
      <c r="F25297" s="1" t="s">
        <v>26</v>
      </c>
      <c r="G25297" s="1" t="s">
        <v>39030</v>
      </c>
      <c r="H25297" s="1" t="s">
        <v>19</v>
      </c>
      <c r="I25297" s="1" t="s">
        <v>39031</v>
      </c>
      <c r="J25297" s="1" t="s">
        <v>198</v>
      </c>
      <c r="K25297" s="1" t="s">
        <v>41</v>
      </c>
      <c r="L25297" s="1" t="s">
        <v>23</v>
      </c>
      <c r="M25297" s="1" t="s">
        <v>23</v>
      </c>
      <c r="N25297" s="1" t="s">
        <v>199</v>
      </c>
      <c r="O25297" s="1" t="s">
        <v>38929</v>
      </c>
      <c r="P25297" s="1">
        <f>SQRT((I25298-I25297)^2)</f>
        <v>187054</v>
      </c>
      <c r="Q25297" s="1">
        <f>IF(AND(C25297="AA",A25297="AA",E25297&lt;&gt;"AA"),1,IF(AND(C25297="BB",A25297="BB",E25297&lt;&gt;"BB"),1,0))</f>
        <v>0</v>
      </c>
      <c r="R25297" s="1" t="str">
        <f>IF(AND(H25298=H25297,Q25297=1),N25298,IF(AND(H25298&lt;&gt;H25297,Q25297=1),"OUTRO CHR",IF(Q25297=0,"Mutação Origem","VALOR CONFIDENCE")))</f>
        <v>Mutação Origem</v>
      </c>
      <c r="S25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98" spans="1:19" x14ac:dyDescent="0.3">
      <c r="A25298" s="1" t="s">
        <v>16</v>
      </c>
      <c r="B25298" s="1" t="s">
        <v>17</v>
      </c>
      <c r="C25298" s="1" t="s">
        <v>16</v>
      </c>
      <c r="D25298" s="1" t="s">
        <v>17</v>
      </c>
      <c r="E25298" s="1" t="s">
        <v>27</v>
      </c>
      <c r="F25298" s="1" t="s">
        <v>35</v>
      </c>
      <c r="G25298" s="1" t="s">
        <v>39032</v>
      </c>
      <c r="H25298" s="1" t="s">
        <v>19</v>
      </c>
      <c r="I25298" s="1" t="s">
        <v>39033</v>
      </c>
      <c r="J25298" s="1" t="s">
        <v>198</v>
      </c>
      <c r="K25298" s="1" t="s">
        <v>22</v>
      </c>
      <c r="L25298" s="1" t="s">
        <v>23</v>
      </c>
      <c r="M25298" s="1" t="s">
        <v>23</v>
      </c>
      <c r="N25298" s="1" t="s">
        <v>199</v>
      </c>
      <c r="O25298" s="1" t="s">
        <v>38929</v>
      </c>
      <c r="P25298" s="1">
        <f>SQRT((I25299-I25298)^2)</f>
        <v>55761</v>
      </c>
      <c r="Q25298" s="1">
        <f>IF(AND(C25298="AA",A25298="AA",E25298&lt;&gt;"AA"),1,IF(AND(C25298="BB",A25298="BB",E25298&lt;&gt;"BB"),1,0))</f>
        <v>1</v>
      </c>
      <c r="R25298" s="1" t="str">
        <f>IF(AND(H25299=H25298,Q25298=1),N25299,IF(AND(H25299&lt;&gt;H25298,Q25298=1),"OUTRO CHR",IF(Q25298=0,"Mutação Origem","VALOR CONFIDENCE")))</f>
        <v>Mutacao Genotipica - Origem Paterna</v>
      </c>
      <c r="S252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299" spans="1:19" x14ac:dyDescent="0.3">
      <c r="A25299" s="1" t="s">
        <v>15</v>
      </c>
      <c r="B25299" s="1" t="s">
        <v>42</v>
      </c>
      <c r="C25299" s="1" t="s">
        <v>16</v>
      </c>
      <c r="D25299" s="1" t="s">
        <v>26</v>
      </c>
      <c r="E25299" s="1" t="s">
        <v>16</v>
      </c>
      <c r="F25299" s="1" t="s">
        <v>26</v>
      </c>
      <c r="G25299" s="1" t="s">
        <v>4102</v>
      </c>
      <c r="H25299" s="1" t="s">
        <v>19</v>
      </c>
      <c r="I25299" s="1" t="s">
        <v>4103</v>
      </c>
      <c r="J25299" s="1" t="s">
        <v>198</v>
      </c>
      <c r="K25299" s="1" t="s">
        <v>41</v>
      </c>
      <c r="L25299" s="1" t="s">
        <v>23</v>
      </c>
      <c r="M25299" s="1" t="s">
        <v>23</v>
      </c>
      <c r="N25299" s="1" t="s">
        <v>199</v>
      </c>
      <c r="O25299" s="1" t="s">
        <v>38929</v>
      </c>
      <c r="P25299" s="1">
        <f>SQRT((I25300-I25299)^2)</f>
        <v>6246905</v>
      </c>
      <c r="Q25299" s="1">
        <f>IF(AND(C25299="AA",A25299="AA",E25299&lt;&gt;"AA"),1,IF(AND(C25299="BB",A25299="BB",E25299&lt;&gt;"BB"),1,0))</f>
        <v>0</v>
      </c>
      <c r="R25299" s="1" t="str">
        <f>IF(AND(H25300=H25299,Q25299=1),N25300,IF(AND(H25300&lt;&gt;H25299,Q25299=1),"OUTRO CHR",IF(Q25299=0,"Mutação Origem","VALOR CONFIDENCE")))</f>
        <v>Mutação Origem</v>
      </c>
      <c r="S25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00" spans="1:19" x14ac:dyDescent="0.3">
      <c r="A25300" s="1" t="s">
        <v>15</v>
      </c>
      <c r="B25300" s="1" t="s">
        <v>17</v>
      </c>
      <c r="C25300" s="1" t="s">
        <v>16</v>
      </c>
      <c r="D25300" s="1" t="s">
        <v>42</v>
      </c>
      <c r="E25300" s="1" t="s">
        <v>16</v>
      </c>
      <c r="F25300" s="1" t="s">
        <v>42</v>
      </c>
      <c r="G25300" s="1" t="s">
        <v>39034</v>
      </c>
      <c r="H25300" s="1" t="s">
        <v>19</v>
      </c>
      <c r="I25300" s="1" t="s">
        <v>39035</v>
      </c>
      <c r="J25300" s="1" t="s">
        <v>198</v>
      </c>
      <c r="K25300" s="1" t="s">
        <v>31</v>
      </c>
      <c r="L25300" s="1" t="s">
        <v>23</v>
      </c>
      <c r="M25300" s="1" t="s">
        <v>23</v>
      </c>
      <c r="N25300" s="1" t="s">
        <v>199</v>
      </c>
      <c r="O25300" s="1" t="s">
        <v>38929</v>
      </c>
      <c r="P25300" s="1">
        <f>SQRT((I25301-I25300)^2)</f>
        <v>5449846</v>
      </c>
      <c r="Q25300" s="1">
        <f>IF(AND(C25300="AA",A25300="AA",E25300&lt;&gt;"AA"),1,IF(AND(C25300="BB",A25300="BB",E25300&lt;&gt;"BB"),1,0))</f>
        <v>0</v>
      </c>
      <c r="R25300" s="1" t="str">
        <f>IF(AND(H25301=H25300,Q25300=1),N25301,IF(AND(H25301&lt;&gt;H25300,Q25300=1),"OUTRO CHR",IF(Q25300=0,"Mutação Origem","VALOR CONFIDENCE")))</f>
        <v>Mutação Origem</v>
      </c>
      <c r="S25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01" spans="1:19" x14ac:dyDescent="0.3">
      <c r="A25301" s="1" t="s">
        <v>16</v>
      </c>
      <c r="B25301" s="1" t="s">
        <v>17</v>
      </c>
      <c r="C25301" s="1" t="s">
        <v>16</v>
      </c>
      <c r="D25301" s="1" t="s">
        <v>17</v>
      </c>
      <c r="E25301" s="1" t="s">
        <v>27</v>
      </c>
      <c r="F25301" s="1" t="s">
        <v>35</v>
      </c>
      <c r="G25301" s="1" t="s">
        <v>38976</v>
      </c>
      <c r="H25301" s="1" t="s">
        <v>19</v>
      </c>
      <c r="I25301" s="1" t="s">
        <v>38977</v>
      </c>
      <c r="J25301" s="1" t="s">
        <v>21</v>
      </c>
      <c r="K25301" s="1" t="s">
        <v>22</v>
      </c>
      <c r="L25301" s="1" t="s">
        <v>23</v>
      </c>
      <c r="M25301" s="1" t="s">
        <v>23</v>
      </c>
      <c r="N25301" s="1" t="s">
        <v>24</v>
      </c>
      <c r="O25301" s="1" t="s">
        <v>38929</v>
      </c>
      <c r="P25301" s="1">
        <f>SQRT((I25302-I25301)^2)</f>
        <v>396856</v>
      </c>
      <c r="Q25301" s="1">
        <f>IF(AND(C25301="AA",A25301="AA",E25301&lt;&gt;"AA"),1,IF(AND(C25301="BB",A25301="BB",E25301&lt;&gt;"BB"),1,0))</f>
        <v>1</v>
      </c>
      <c r="R25301" s="1" t="str">
        <f>IF(AND(H25302=H25301,Q25301=1),N25302,IF(AND(H25302&lt;&gt;H25301,Q25301=1),"OUTRO CHR",IF(Q25301=0,"Mutação Origem","VALOR CONFIDENCE")))</f>
        <v>Mutacao Genotipica - Origem Materna</v>
      </c>
      <c r="S253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02" spans="1:19" x14ac:dyDescent="0.3">
      <c r="A25302" s="1" t="s">
        <v>16</v>
      </c>
      <c r="B25302" s="1" t="s">
        <v>15</v>
      </c>
      <c r="C25302" s="1" t="s">
        <v>16</v>
      </c>
      <c r="D25302" s="1" t="s">
        <v>15</v>
      </c>
      <c r="E25302" s="1" t="s">
        <v>27</v>
      </c>
      <c r="F25302" s="1" t="s">
        <v>93</v>
      </c>
      <c r="G25302" s="1" t="s">
        <v>38978</v>
      </c>
      <c r="H25302" s="1" t="s">
        <v>19</v>
      </c>
      <c r="I25302" s="1" t="s">
        <v>38979</v>
      </c>
      <c r="J25302" s="1" t="s">
        <v>21</v>
      </c>
      <c r="K25302" s="1" t="s">
        <v>22</v>
      </c>
      <c r="L25302" s="1" t="s">
        <v>23</v>
      </c>
      <c r="M25302" s="1" t="s">
        <v>23</v>
      </c>
      <c r="N25302" s="1" t="s">
        <v>24</v>
      </c>
      <c r="O25302" s="1" t="s">
        <v>38929</v>
      </c>
      <c r="P25302" s="1">
        <f>SQRT((I25303-I25302)^2)</f>
        <v>1318168</v>
      </c>
      <c r="Q25302" s="1">
        <f>IF(AND(C25302="AA",A25302="AA",E25302&lt;&gt;"AA"),1,IF(AND(C25302="BB",A25302="BB",E25302&lt;&gt;"BB"),1,0))</f>
        <v>1</v>
      </c>
      <c r="R25302" s="1" t="str">
        <f>IF(AND(H25303=H25302,Q25302=1),N25303,IF(AND(H25303&lt;&gt;H25302,Q25302=1),"OUTRO CHR",IF(Q25302=0,"Mutação Origem","VALOR CONFIDENCE")))</f>
        <v>Mutacao Genotipica - Origem Materna</v>
      </c>
      <c r="S253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03" spans="1:19" x14ac:dyDescent="0.3">
      <c r="A25303" s="1" t="s">
        <v>16</v>
      </c>
      <c r="B25303" s="1" t="s">
        <v>42</v>
      </c>
      <c r="C25303" s="1" t="s">
        <v>15</v>
      </c>
      <c r="D25303" s="1" t="s">
        <v>17</v>
      </c>
      <c r="E25303" s="1" t="s">
        <v>16</v>
      </c>
      <c r="F25303" s="1" t="s">
        <v>42</v>
      </c>
      <c r="G25303" s="1" t="s">
        <v>38980</v>
      </c>
      <c r="H25303" s="1" t="s">
        <v>19</v>
      </c>
      <c r="I25303" s="1" t="s">
        <v>38981</v>
      </c>
      <c r="J25303" s="1" t="s">
        <v>21</v>
      </c>
      <c r="K25303" s="1" t="s">
        <v>31</v>
      </c>
      <c r="L25303" s="1" t="s">
        <v>23</v>
      </c>
      <c r="M25303" s="1" t="s">
        <v>23</v>
      </c>
      <c r="N25303" s="1" t="s">
        <v>24</v>
      </c>
      <c r="O25303" s="1" t="s">
        <v>38929</v>
      </c>
      <c r="P25303" s="1">
        <f>SQRT((I25304-I25303)^2)</f>
        <v>204045</v>
      </c>
      <c r="Q25303" s="1">
        <f>IF(AND(C25303="AA",A25303="AA",E25303&lt;&gt;"AA"),1,IF(AND(C25303="BB",A25303="BB",E25303&lt;&gt;"BB"),1,0))</f>
        <v>0</v>
      </c>
      <c r="R25303" s="1" t="str">
        <f>IF(AND(H25304=H25303,Q25303=1),N25304,IF(AND(H25304&lt;&gt;H25303,Q25303=1),"OUTRO CHR",IF(Q25303=0,"Mutação Origem","VALOR CONFIDENCE")))</f>
        <v>Mutação Origem</v>
      </c>
      <c r="S25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04" spans="1:19" x14ac:dyDescent="0.3">
      <c r="A25304" s="1" t="s">
        <v>16</v>
      </c>
      <c r="B25304" s="1" t="s">
        <v>42</v>
      </c>
      <c r="C25304" s="1" t="s">
        <v>16</v>
      </c>
      <c r="D25304" s="1" t="s">
        <v>42</v>
      </c>
      <c r="E25304" s="1" t="s">
        <v>27</v>
      </c>
      <c r="F25304" s="1" t="s">
        <v>38</v>
      </c>
      <c r="G25304" s="1" t="s">
        <v>17324</v>
      </c>
      <c r="H25304" s="1" t="s">
        <v>19</v>
      </c>
      <c r="I25304" s="1" t="s">
        <v>17325</v>
      </c>
      <c r="J25304" s="1" t="s">
        <v>21</v>
      </c>
      <c r="K25304" s="1" t="s">
        <v>41</v>
      </c>
      <c r="L25304" s="1" t="s">
        <v>22</v>
      </c>
      <c r="M25304" s="1" t="s">
        <v>23</v>
      </c>
      <c r="N25304" s="1" t="s">
        <v>24</v>
      </c>
      <c r="O25304" s="1" t="s">
        <v>38929</v>
      </c>
      <c r="P25304" s="1">
        <f>SQRT((I25305-I25304)^2)</f>
        <v>2843433</v>
      </c>
      <c r="Q25304" s="1">
        <f>IF(AND(C25304="AA",A25304="AA",E25304&lt;&gt;"AA"),1,IF(AND(C25304="BB",A25304="BB",E25304&lt;&gt;"BB"),1,0))</f>
        <v>1</v>
      </c>
      <c r="R25304" s="1" t="str">
        <f>IF(AND(H25305=H25304,Q25304=1),N25305,IF(AND(H25305&lt;&gt;H25304,Q25304=1),"OUTRO CHR",IF(Q25304=0,"Mutação Origem","VALOR CONFIDENCE")))</f>
        <v>Mutacao Genotipica - Origem Materna</v>
      </c>
      <c r="S253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05" spans="1:19" x14ac:dyDescent="0.3">
      <c r="A25305" s="1" t="s">
        <v>27</v>
      </c>
      <c r="B25305" s="1" t="s">
        <v>38</v>
      </c>
      <c r="C25305" s="1" t="s">
        <v>15</v>
      </c>
      <c r="D25305" s="1" t="s">
        <v>26</v>
      </c>
      <c r="E25305" s="1" t="s">
        <v>16</v>
      </c>
      <c r="F25305" s="1" t="s">
        <v>42</v>
      </c>
      <c r="G25305" s="1" t="s">
        <v>38982</v>
      </c>
      <c r="H25305" s="1" t="s">
        <v>19</v>
      </c>
      <c r="I25305" s="1" t="s">
        <v>38983</v>
      </c>
      <c r="J25305" s="1" t="s">
        <v>21</v>
      </c>
      <c r="K25305" s="1" t="s">
        <v>31</v>
      </c>
      <c r="L25305" s="1" t="s">
        <v>23</v>
      </c>
      <c r="M25305" s="1" t="s">
        <v>23</v>
      </c>
      <c r="N25305" s="1" t="s">
        <v>24</v>
      </c>
      <c r="O25305" s="1" t="s">
        <v>38929</v>
      </c>
      <c r="P25305" s="1">
        <f>SQRT((I25306-I25305)^2)</f>
        <v>717514</v>
      </c>
      <c r="Q25305" s="1">
        <f>IF(AND(C25305="AA",A25305="AA",E25305&lt;&gt;"AA"),1,IF(AND(C25305="BB",A25305="BB",E25305&lt;&gt;"BB"),1,0))</f>
        <v>0</v>
      </c>
      <c r="R25305" s="1" t="str">
        <f>IF(AND(H25306=H25305,Q25305=1),N25306,IF(AND(H25306&lt;&gt;H25305,Q25305=1),"OUTRO CHR",IF(Q25305=0,"Mutação Origem","VALOR CONFIDENCE")))</f>
        <v>Mutação Origem</v>
      </c>
      <c r="S25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06" spans="1:19" x14ac:dyDescent="0.3">
      <c r="A25306" s="1" t="s">
        <v>15</v>
      </c>
      <c r="B25306" s="1" t="s">
        <v>17</v>
      </c>
      <c r="C25306" s="1" t="s">
        <v>16</v>
      </c>
      <c r="D25306" s="1" t="s">
        <v>26</v>
      </c>
      <c r="E25306" s="1" t="s">
        <v>15</v>
      </c>
      <c r="F25306" s="1" t="s">
        <v>17</v>
      </c>
      <c r="G25306" s="1" t="s">
        <v>38984</v>
      </c>
      <c r="H25306" s="1" t="s">
        <v>19</v>
      </c>
      <c r="I25306" s="1" t="s">
        <v>38985</v>
      </c>
      <c r="J25306" s="1" t="s">
        <v>21</v>
      </c>
      <c r="K25306" s="1" t="s">
        <v>31</v>
      </c>
      <c r="L25306" s="1" t="s">
        <v>23</v>
      </c>
      <c r="M25306" s="1" t="s">
        <v>23</v>
      </c>
      <c r="N25306" s="1" t="s">
        <v>24</v>
      </c>
      <c r="O25306" s="1" t="s">
        <v>38929</v>
      </c>
      <c r="P25306" s="1">
        <f>SQRT((I25307-I25306)^2)</f>
        <v>2671581</v>
      </c>
      <c r="Q25306" s="1">
        <f>IF(AND(C25306="AA",A25306="AA",E25306&lt;&gt;"AA"),1,IF(AND(C25306="BB",A25306="BB",E25306&lt;&gt;"BB"),1,0))</f>
        <v>0</v>
      </c>
      <c r="R25306" s="1" t="str">
        <f>IF(AND(H25307=H25306,Q25306=1),N25307,IF(AND(H25307&lt;&gt;H25306,Q25306=1),"OUTRO CHR",IF(Q25306=0,"Mutação Origem","VALOR CONFIDENCE")))</f>
        <v>Mutação Origem</v>
      </c>
      <c r="S25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07" spans="1:19" x14ac:dyDescent="0.3">
      <c r="A25307" s="1" t="s">
        <v>27</v>
      </c>
      <c r="B25307" s="1" t="s">
        <v>74</v>
      </c>
      <c r="C25307" s="1" t="s">
        <v>15</v>
      </c>
      <c r="D25307" s="1" t="s">
        <v>26</v>
      </c>
      <c r="E25307" s="1" t="s">
        <v>16</v>
      </c>
      <c r="F25307" s="1" t="s">
        <v>17</v>
      </c>
      <c r="G25307" s="1" t="s">
        <v>38986</v>
      </c>
      <c r="H25307" s="1" t="s">
        <v>19</v>
      </c>
      <c r="I25307" s="1" t="s">
        <v>38987</v>
      </c>
      <c r="J25307" s="1" t="s">
        <v>21</v>
      </c>
      <c r="K25307" s="1" t="s">
        <v>31</v>
      </c>
      <c r="L25307" s="1" t="s">
        <v>23</v>
      </c>
      <c r="M25307" s="1" t="s">
        <v>23</v>
      </c>
      <c r="N25307" s="1" t="s">
        <v>24</v>
      </c>
      <c r="O25307" s="1" t="s">
        <v>38929</v>
      </c>
      <c r="P25307" s="1">
        <f>SQRT((I25308-I25307)^2)</f>
        <v>1170253</v>
      </c>
      <c r="Q25307" s="1">
        <f>IF(AND(C25307="AA",A25307="AA",E25307&lt;&gt;"AA"),1,IF(AND(C25307="BB",A25307="BB",E25307&lt;&gt;"BB"),1,0))</f>
        <v>0</v>
      </c>
      <c r="R25307" s="1" t="str">
        <f>IF(AND(H25308=H25307,Q25307=1),N25308,IF(AND(H25308&lt;&gt;H25307,Q25307=1),"OUTRO CHR",IF(Q25307=0,"Mutação Origem","VALOR CONFIDENCE")))</f>
        <v>Mutação Origem</v>
      </c>
      <c r="S25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08" spans="1:19" x14ac:dyDescent="0.3">
      <c r="A25308" s="1" t="s">
        <v>15</v>
      </c>
      <c r="B25308" s="1" t="s">
        <v>15</v>
      </c>
      <c r="C25308" s="1" t="s">
        <v>27</v>
      </c>
      <c r="D25308" s="1" t="s">
        <v>28</v>
      </c>
      <c r="E25308" s="1" t="s">
        <v>16</v>
      </c>
      <c r="F25308" s="1" t="s">
        <v>26</v>
      </c>
      <c r="G25308" s="1" t="s">
        <v>21329</v>
      </c>
      <c r="H25308" s="1" t="s">
        <v>19</v>
      </c>
      <c r="I25308" s="1" t="s">
        <v>21330</v>
      </c>
      <c r="J25308" s="1" t="s">
        <v>198</v>
      </c>
      <c r="K25308" s="1" t="s">
        <v>31</v>
      </c>
      <c r="L25308" s="1" t="s">
        <v>23</v>
      </c>
      <c r="M25308" s="1" t="s">
        <v>23</v>
      </c>
      <c r="N25308" s="1" t="s">
        <v>199</v>
      </c>
      <c r="O25308" s="1" t="s">
        <v>38929</v>
      </c>
      <c r="P25308" s="1">
        <f>SQRT((I25309-I25308)^2)</f>
        <v>191572</v>
      </c>
      <c r="Q25308" s="1">
        <f>IF(AND(C25308="AA",A25308="AA",E25308&lt;&gt;"AA"),1,IF(AND(C25308="BB",A25308="BB",E25308&lt;&gt;"BB"),1,0))</f>
        <v>0</v>
      </c>
      <c r="R25308" s="1" t="str">
        <f>IF(AND(H25309=H25308,Q25308=1),N25309,IF(AND(H25309&lt;&gt;H25308,Q25308=1),"OUTRO CHR",IF(Q25308=0,"Mutação Origem","VALOR CONFIDENCE")))</f>
        <v>Mutação Origem</v>
      </c>
      <c r="S25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09" spans="1:19" x14ac:dyDescent="0.3">
      <c r="A25309" s="1" t="s">
        <v>27</v>
      </c>
      <c r="B25309" s="1" t="s">
        <v>38</v>
      </c>
      <c r="C25309" s="1" t="s">
        <v>15</v>
      </c>
      <c r="D25309" s="1" t="s">
        <v>26</v>
      </c>
      <c r="E25309" s="1" t="s">
        <v>16</v>
      </c>
      <c r="F25309" s="1" t="s">
        <v>42</v>
      </c>
      <c r="G25309" s="1" t="s">
        <v>38988</v>
      </c>
      <c r="H25309" s="1" t="s">
        <v>19</v>
      </c>
      <c r="I25309" s="1" t="s">
        <v>38989</v>
      </c>
      <c r="J25309" s="1" t="s">
        <v>21</v>
      </c>
      <c r="K25309" s="1" t="s">
        <v>31</v>
      </c>
      <c r="L25309" s="1" t="s">
        <v>23</v>
      </c>
      <c r="M25309" s="1" t="s">
        <v>23</v>
      </c>
      <c r="N25309" s="1" t="s">
        <v>24</v>
      </c>
      <c r="O25309" s="1" t="s">
        <v>38929</v>
      </c>
      <c r="P25309" s="1">
        <f>SQRT((I25310-I25309)^2)</f>
        <v>1996900</v>
      </c>
      <c r="Q25309" s="1">
        <f>IF(AND(C25309="AA",A25309="AA",E25309&lt;&gt;"AA"),1,IF(AND(C25309="BB",A25309="BB",E25309&lt;&gt;"BB"),1,0))</f>
        <v>0</v>
      </c>
      <c r="R25309" s="1" t="str">
        <f>IF(AND(H25310=H25309,Q25309=1),N25310,IF(AND(H25310&lt;&gt;H25309,Q25309=1),"OUTRO CHR",IF(Q25309=0,"Mutação Origem","VALOR CONFIDENCE")))</f>
        <v>Mutação Origem</v>
      </c>
      <c r="S25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10" spans="1:19" x14ac:dyDescent="0.3">
      <c r="A25310" s="1" t="s">
        <v>27</v>
      </c>
      <c r="B25310" s="1" t="s">
        <v>38</v>
      </c>
      <c r="C25310" s="1" t="s">
        <v>16</v>
      </c>
      <c r="D25310" s="1" t="s">
        <v>42</v>
      </c>
      <c r="E25310" s="1" t="s">
        <v>15</v>
      </c>
      <c r="F25310" s="1" t="s">
        <v>26</v>
      </c>
      <c r="G25310" s="1" t="s">
        <v>38990</v>
      </c>
      <c r="H25310" s="1" t="s">
        <v>19</v>
      </c>
      <c r="I25310" s="1" t="s">
        <v>38991</v>
      </c>
      <c r="J25310" s="1" t="s">
        <v>21</v>
      </c>
      <c r="K25310" s="1" t="s">
        <v>41</v>
      </c>
      <c r="L25310" s="1" t="s">
        <v>23</v>
      </c>
      <c r="M25310" s="1" t="s">
        <v>23</v>
      </c>
      <c r="N25310" s="1" t="s">
        <v>24</v>
      </c>
      <c r="O25310" s="1" t="s">
        <v>38929</v>
      </c>
      <c r="P25310" s="1">
        <f>SQRT((I25311-I25310)^2)</f>
        <v>1103967</v>
      </c>
      <c r="Q25310" s="1">
        <f>IF(AND(C25310="AA",A25310="AA",E25310&lt;&gt;"AA"),1,IF(AND(C25310="BB",A25310="BB",E25310&lt;&gt;"BB"),1,0))</f>
        <v>0</v>
      </c>
      <c r="R25310" s="1" t="str">
        <f>IF(AND(H25311=H25310,Q25310=1),N25311,IF(AND(H25311&lt;&gt;H25310,Q25310=1),"OUTRO CHR",IF(Q25310=0,"Mutação Origem","VALOR CONFIDENCE")))</f>
        <v>Mutação Origem</v>
      </c>
      <c r="S25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11" spans="1:19" x14ac:dyDescent="0.3">
      <c r="A25311" s="1" t="s">
        <v>16</v>
      </c>
      <c r="B25311" s="1" t="s">
        <v>26</v>
      </c>
      <c r="C25311" s="1" t="s">
        <v>27</v>
      </c>
      <c r="D25311" s="1" t="s">
        <v>67</v>
      </c>
      <c r="E25311" s="1" t="s">
        <v>15</v>
      </c>
      <c r="F25311" s="1" t="s">
        <v>42</v>
      </c>
      <c r="G25311" s="1" t="s">
        <v>27861</v>
      </c>
      <c r="H25311" s="1" t="s">
        <v>19</v>
      </c>
      <c r="I25311" s="1" t="s">
        <v>27862</v>
      </c>
      <c r="J25311" s="1" t="s">
        <v>198</v>
      </c>
      <c r="K25311" s="1" t="s">
        <v>41</v>
      </c>
      <c r="L25311" s="1" t="s">
        <v>23</v>
      </c>
      <c r="M25311" s="1" t="s">
        <v>23</v>
      </c>
      <c r="N25311" s="1" t="s">
        <v>199</v>
      </c>
      <c r="O25311" s="1" t="s">
        <v>38929</v>
      </c>
      <c r="P25311" s="1">
        <f>SQRT((I25312-I25311)^2)</f>
        <v>774483</v>
      </c>
      <c r="Q25311" s="1">
        <f>IF(AND(C25311="AA",A25311="AA",E25311&lt;&gt;"AA"),1,IF(AND(C25311="BB",A25311="BB",E25311&lt;&gt;"BB"),1,0))</f>
        <v>0</v>
      </c>
      <c r="R25311" s="1" t="str">
        <f>IF(AND(H25312=H25311,Q25311=1),N25312,IF(AND(H25312&lt;&gt;H25311,Q25311=1),"OUTRO CHR",IF(Q25311=0,"Mutação Origem","VALOR CONFIDENCE")))</f>
        <v>Mutação Origem</v>
      </c>
      <c r="S25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12" spans="1:19" x14ac:dyDescent="0.3">
      <c r="A25312" s="1" t="s">
        <v>16</v>
      </c>
      <c r="B25312" s="1" t="s">
        <v>15</v>
      </c>
      <c r="C25312" s="1" t="s">
        <v>16</v>
      </c>
      <c r="D25312" s="1" t="s">
        <v>15</v>
      </c>
      <c r="E25312" s="1" t="s">
        <v>27</v>
      </c>
      <c r="F25312" s="1" t="s">
        <v>222</v>
      </c>
      <c r="G25312" s="1" t="s">
        <v>17336</v>
      </c>
      <c r="H25312" s="1" t="s">
        <v>19</v>
      </c>
      <c r="I25312" s="1" t="s">
        <v>17337</v>
      </c>
      <c r="J25312" s="1" t="s">
        <v>198</v>
      </c>
      <c r="K25312" s="1" t="s">
        <v>31</v>
      </c>
      <c r="L25312" s="1" t="s">
        <v>23</v>
      </c>
      <c r="M25312" s="1" t="s">
        <v>23</v>
      </c>
      <c r="N25312" s="1" t="s">
        <v>199</v>
      </c>
      <c r="O25312" s="1" t="s">
        <v>38929</v>
      </c>
      <c r="P25312" s="1">
        <f>SQRT((I25313-I25312)^2)</f>
        <v>1318544</v>
      </c>
      <c r="Q25312" s="1">
        <f>IF(AND(C25312="AA",A25312="AA",E25312&lt;&gt;"AA"),1,IF(AND(C25312="BB",A25312="BB",E25312&lt;&gt;"BB"),1,0))</f>
        <v>1</v>
      </c>
      <c r="R25312" s="1" t="str">
        <f>IF(AND(H25313=H25312,Q25312=1),N25313,IF(AND(H25313&lt;&gt;H25312,Q25312=1),"OUTRO CHR",IF(Q25312=0,"Mutação Origem","VALOR CONFIDENCE")))</f>
        <v>Mutacao Genotipica - Origem Paterna</v>
      </c>
      <c r="S253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13" spans="1:19" x14ac:dyDescent="0.3">
      <c r="A25313" s="1" t="s">
        <v>15</v>
      </c>
      <c r="B25313" s="1" t="s">
        <v>15</v>
      </c>
      <c r="C25313" s="1" t="s">
        <v>27</v>
      </c>
      <c r="D25313" s="1" t="s">
        <v>35</v>
      </c>
      <c r="E25313" s="1" t="s">
        <v>16</v>
      </c>
      <c r="F25313" s="1" t="s">
        <v>17</v>
      </c>
      <c r="G25313" s="1" t="s">
        <v>39036</v>
      </c>
      <c r="H25313" s="1" t="s">
        <v>19</v>
      </c>
      <c r="I25313" s="1" t="s">
        <v>39037</v>
      </c>
      <c r="J25313" s="1" t="s">
        <v>198</v>
      </c>
      <c r="K25313" s="1" t="s">
        <v>22</v>
      </c>
      <c r="L25313" s="1" t="s">
        <v>23</v>
      </c>
      <c r="M25313" s="1" t="s">
        <v>23</v>
      </c>
      <c r="N25313" s="1" t="s">
        <v>199</v>
      </c>
      <c r="O25313" s="1" t="s">
        <v>38929</v>
      </c>
      <c r="P25313" s="1">
        <f>SQRT((I25314-I25313)^2)</f>
        <v>1168423</v>
      </c>
      <c r="Q25313" s="1">
        <f>IF(AND(C25313="AA",A25313="AA",E25313&lt;&gt;"AA"),1,IF(AND(C25313="BB",A25313="BB",E25313&lt;&gt;"BB"),1,0))</f>
        <v>0</v>
      </c>
      <c r="R25313" s="1" t="str">
        <f>IF(AND(H25314=H25313,Q25313=1),N25314,IF(AND(H25314&lt;&gt;H25313,Q25313=1),"OUTRO CHR",IF(Q25313=0,"Mutação Origem","VALOR CONFIDENCE")))</f>
        <v>Mutação Origem</v>
      </c>
      <c r="S25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14" spans="1:19" x14ac:dyDescent="0.3">
      <c r="A25314" s="1" t="s">
        <v>27</v>
      </c>
      <c r="B25314" s="1" t="s">
        <v>233</v>
      </c>
      <c r="C25314" s="1" t="s">
        <v>16</v>
      </c>
      <c r="D25314" s="1" t="s">
        <v>17</v>
      </c>
      <c r="E25314" s="1" t="s">
        <v>15</v>
      </c>
      <c r="F25314" s="1" t="s">
        <v>42</v>
      </c>
      <c r="G25314" s="1" t="s">
        <v>38992</v>
      </c>
      <c r="H25314" s="1" t="s">
        <v>19</v>
      </c>
      <c r="I25314" s="1" t="s">
        <v>38993</v>
      </c>
      <c r="J25314" s="1" t="s">
        <v>21</v>
      </c>
      <c r="K25314" s="1" t="s">
        <v>31</v>
      </c>
      <c r="L25314" s="1" t="s">
        <v>23</v>
      </c>
      <c r="M25314" s="1" t="s">
        <v>23</v>
      </c>
      <c r="N25314" s="1" t="s">
        <v>24</v>
      </c>
      <c r="O25314" s="1" t="s">
        <v>38929</v>
      </c>
      <c r="P25314" s="1">
        <f>SQRT((I25315-I25314)^2)</f>
        <v>380163</v>
      </c>
      <c r="Q25314" s="1">
        <f>IF(AND(C25314="AA",A25314="AA",E25314&lt;&gt;"AA"),1,IF(AND(C25314="BB",A25314="BB",E25314&lt;&gt;"BB"),1,0))</f>
        <v>0</v>
      </c>
      <c r="R25314" s="1" t="str">
        <f>IF(AND(H25315=H25314,Q25314=1),N25315,IF(AND(H25315&lt;&gt;H25314,Q25314=1),"OUTRO CHR",IF(Q25314=0,"Mutação Origem","VALOR CONFIDENCE")))</f>
        <v>Mutação Origem</v>
      </c>
      <c r="S25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15" spans="1:19" x14ac:dyDescent="0.3">
      <c r="A25315" s="1" t="s">
        <v>16</v>
      </c>
      <c r="B25315" s="1" t="s">
        <v>26</v>
      </c>
      <c r="C25315" s="1" t="s">
        <v>15</v>
      </c>
      <c r="D25315" s="1" t="s">
        <v>15</v>
      </c>
      <c r="E25315" s="1" t="s">
        <v>15</v>
      </c>
      <c r="F25315" s="1" t="s">
        <v>15</v>
      </c>
      <c r="G25315" s="1" t="s">
        <v>35983</v>
      </c>
      <c r="H25315" s="1" t="s">
        <v>19</v>
      </c>
      <c r="I25315" s="1" t="s">
        <v>35984</v>
      </c>
      <c r="J25315" s="1" t="s">
        <v>198</v>
      </c>
      <c r="K25315" s="1" t="s">
        <v>31</v>
      </c>
      <c r="L25315" s="1" t="s">
        <v>23</v>
      </c>
      <c r="M25315" s="1" t="s">
        <v>23</v>
      </c>
      <c r="N25315" s="1" t="s">
        <v>199</v>
      </c>
      <c r="O25315" s="1" t="s">
        <v>38929</v>
      </c>
      <c r="P25315" s="1">
        <f>SQRT((I25316-I25315)^2)</f>
        <v>920528</v>
      </c>
      <c r="Q25315" s="1">
        <f>IF(AND(C25315="AA",A25315="AA",E25315&lt;&gt;"AA"),1,IF(AND(C25315="BB",A25315="BB",E25315&lt;&gt;"BB"),1,0))</f>
        <v>0</v>
      </c>
      <c r="R25315" s="1" t="str">
        <f>IF(AND(H25316=H25315,Q25315=1),N25316,IF(AND(H25316&lt;&gt;H25315,Q25315=1),"OUTRO CHR",IF(Q25315=0,"Mutação Origem","VALOR CONFIDENCE")))</f>
        <v>Mutação Origem</v>
      </c>
      <c r="S25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16" spans="1:19" x14ac:dyDescent="0.3">
      <c r="A25316" s="1" t="s">
        <v>15</v>
      </c>
      <c r="B25316" s="1" t="s">
        <v>15</v>
      </c>
      <c r="C25316" s="1" t="s">
        <v>15</v>
      </c>
      <c r="D25316" s="1" t="s">
        <v>15</v>
      </c>
      <c r="E25316" s="1" t="s">
        <v>27</v>
      </c>
      <c r="F25316" s="1" t="s">
        <v>35</v>
      </c>
      <c r="G25316" s="1" t="s">
        <v>39038</v>
      </c>
      <c r="H25316" s="1" t="s">
        <v>19</v>
      </c>
      <c r="I25316" s="1" t="s">
        <v>39039</v>
      </c>
      <c r="J25316" s="1" t="s">
        <v>198</v>
      </c>
      <c r="K25316" s="1" t="s">
        <v>22</v>
      </c>
      <c r="L25316" s="1" t="s">
        <v>23</v>
      </c>
      <c r="M25316" s="1" t="s">
        <v>23</v>
      </c>
      <c r="N25316" s="1" t="s">
        <v>199</v>
      </c>
      <c r="O25316" s="1" t="s">
        <v>38929</v>
      </c>
      <c r="P25316" s="1">
        <f>SQRT((I25317-I25316)^2)</f>
        <v>559449</v>
      </c>
      <c r="Q25316" s="1">
        <f>IF(AND(C25316="AA",A25316="AA",E25316&lt;&gt;"AA"),1,IF(AND(C25316="BB",A25316="BB",E25316&lt;&gt;"BB"),1,0))</f>
        <v>1</v>
      </c>
      <c r="R25316" s="1" t="str">
        <f>IF(AND(H25317=H25316,Q25316=1),N25317,IF(AND(H25317&lt;&gt;H25316,Q25316=1),"OUTRO CHR",IF(Q25316=0,"Mutação Origem","VALOR CONFIDENCE")))</f>
        <v>Mutacao Genotipica - Origem Materna</v>
      </c>
      <c r="S253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17" spans="1:19" x14ac:dyDescent="0.3">
      <c r="A25317" s="1" t="s">
        <v>16</v>
      </c>
      <c r="B25317" s="1" t="s">
        <v>26</v>
      </c>
      <c r="C25317" s="1" t="s">
        <v>15</v>
      </c>
      <c r="D25317" s="1" t="s">
        <v>42</v>
      </c>
      <c r="E25317" s="1" t="s">
        <v>16</v>
      </c>
      <c r="F25317" s="1" t="s">
        <v>26</v>
      </c>
      <c r="G25317" s="1" t="s">
        <v>38994</v>
      </c>
      <c r="H25317" s="1" t="s">
        <v>19</v>
      </c>
      <c r="I25317" s="1" t="s">
        <v>38995</v>
      </c>
      <c r="J25317" s="1" t="s">
        <v>21</v>
      </c>
      <c r="K25317" s="1" t="s">
        <v>41</v>
      </c>
      <c r="L25317" s="1" t="s">
        <v>23</v>
      </c>
      <c r="M25317" s="1" t="s">
        <v>23</v>
      </c>
      <c r="N25317" s="1" t="s">
        <v>24</v>
      </c>
      <c r="O25317" s="1" t="s">
        <v>38929</v>
      </c>
      <c r="P25317" s="1">
        <f>SQRT((I25318-I25317)^2)</f>
        <v>445470</v>
      </c>
      <c r="Q25317" s="1">
        <f>IF(AND(C25317="AA",A25317="AA",E25317&lt;&gt;"AA"),1,IF(AND(C25317="BB",A25317="BB",E25317&lt;&gt;"BB"),1,0))</f>
        <v>0</v>
      </c>
      <c r="R25317" s="1" t="str">
        <f>IF(AND(H25318=H25317,Q25317=1),N25318,IF(AND(H25318&lt;&gt;H25317,Q25317=1),"OUTRO CHR",IF(Q25317=0,"Mutação Origem","VALOR CONFIDENCE")))</f>
        <v>Mutação Origem</v>
      </c>
      <c r="S25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18" spans="1:19" x14ac:dyDescent="0.3">
      <c r="A25318" s="1" t="s">
        <v>15</v>
      </c>
      <c r="B25318" s="1" t="s">
        <v>15</v>
      </c>
      <c r="C25318" s="1" t="s">
        <v>16</v>
      </c>
      <c r="D25318" s="1" t="s">
        <v>17</v>
      </c>
      <c r="E25318" s="1" t="s">
        <v>16</v>
      </c>
      <c r="F25318" s="1" t="s">
        <v>17</v>
      </c>
      <c r="G25318" s="1" t="s">
        <v>35891</v>
      </c>
      <c r="H25318" s="1" t="s">
        <v>19</v>
      </c>
      <c r="I25318" s="1" t="s">
        <v>35892</v>
      </c>
      <c r="J25318" s="1" t="s">
        <v>198</v>
      </c>
      <c r="K25318" s="1" t="s">
        <v>22</v>
      </c>
      <c r="L25318" s="1" t="s">
        <v>23</v>
      </c>
      <c r="M25318" s="1" t="s">
        <v>23</v>
      </c>
      <c r="N25318" s="1" t="s">
        <v>199</v>
      </c>
      <c r="O25318" s="1" t="s">
        <v>38929</v>
      </c>
      <c r="P25318" s="1">
        <f>SQRT((I25319-I25318)^2)</f>
        <v>55997</v>
      </c>
      <c r="Q25318" s="1">
        <f>IF(AND(C25318="AA",A25318="AA",E25318&lt;&gt;"AA"),1,IF(AND(C25318="BB",A25318="BB",E25318&lt;&gt;"BB"),1,0))</f>
        <v>0</v>
      </c>
      <c r="R25318" s="1" t="str">
        <f>IF(AND(H25319=H25318,Q25318=1),N25319,IF(AND(H25319&lt;&gt;H25318,Q25318=1),"OUTRO CHR",IF(Q25318=0,"Mutação Origem","VALOR CONFIDENCE")))</f>
        <v>Mutação Origem</v>
      </c>
      <c r="S25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19" spans="1:19" x14ac:dyDescent="0.3">
      <c r="A25319" s="1" t="s">
        <v>16</v>
      </c>
      <c r="B25319" s="1" t="s">
        <v>17</v>
      </c>
      <c r="C25319" s="1" t="s">
        <v>15</v>
      </c>
      <c r="D25319" s="1" t="s">
        <v>15</v>
      </c>
      <c r="E25319" s="1" t="s">
        <v>16</v>
      </c>
      <c r="F25319" s="1" t="s">
        <v>17</v>
      </c>
      <c r="G25319" s="1" t="s">
        <v>30198</v>
      </c>
      <c r="H25319" s="1" t="s">
        <v>19</v>
      </c>
      <c r="I25319" s="1" t="s">
        <v>30199</v>
      </c>
      <c r="J25319" s="1" t="s">
        <v>21</v>
      </c>
      <c r="K25319" s="1" t="s">
        <v>22</v>
      </c>
      <c r="L25319" s="1" t="s">
        <v>23</v>
      </c>
      <c r="M25319" s="1" t="s">
        <v>23</v>
      </c>
      <c r="N25319" s="1" t="s">
        <v>24</v>
      </c>
      <c r="O25319" s="1" t="s">
        <v>38929</v>
      </c>
      <c r="P25319" s="1">
        <f>SQRT((I25320-I25319)^2)</f>
        <v>5569425</v>
      </c>
      <c r="Q25319" s="1">
        <f>IF(AND(C25319="AA",A25319="AA",E25319&lt;&gt;"AA"),1,IF(AND(C25319="BB",A25319="BB",E25319&lt;&gt;"BB"),1,0))</f>
        <v>0</v>
      </c>
      <c r="R25319" s="1" t="str">
        <f>IF(AND(H25320=H25319,Q25319=1),N25320,IF(AND(H25320&lt;&gt;H25319,Q25319=1),"OUTRO CHR",IF(Q25319=0,"Mutação Origem","VALOR CONFIDENCE")))</f>
        <v>Mutação Origem</v>
      </c>
      <c r="S25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20" spans="1:19" x14ac:dyDescent="0.3">
      <c r="A25320" s="1" t="s">
        <v>15</v>
      </c>
      <c r="B25320" s="1" t="s">
        <v>26</v>
      </c>
      <c r="C25320" s="1" t="s">
        <v>15</v>
      </c>
      <c r="D25320" s="1" t="s">
        <v>26</v>
      </c>
      <c r="E25320" s="1" t="s">
        <v>27</v>
      </c>
      <c r="F25320" s="1" t="s">
        <v>38</v>
      </c>
      <c r="G25320" s="1" t="s">
        <v>38996</v>
      </c>
      <c r="H25320" s="1" t="s">
        <v>19</v>
      </c>
      <c r="I25320" s="1" t="s">
        <v>38997</v>
      </c>
      <c r="J25320" s="1" t="s">
        <v>21</v>
      </c>
      <c r="K25320" s="1" t="s">
        <v>41</v>
      </c>
      <c r="L25320" s="1" t="s">
        <v>23</v>
      </c>
      <c r="M25320" s="1" t="s">
        <v>23</v>
      </c>
      <c r="N25320" s="1" t="s">
        <v>24</v>
      </c>
      <c r="O25320" s="1" t="s">
        <v>38929</v>
      </c>
      <c r="P25320" s="1">
        <f>SQRT((I25321-I25320)^2)</f>
        <v>247555917</v>
      </c>
      <c r="Q25320" s="1">
        <f>IF(AND(C25320="AA",A25320="AA",E25320&lt;&gt;"AA"),1,IF(AND(C25320="BB",A25320="BB",E25320&lt;&gt;"BB"),1,0))</f>
        <v>1</v>
      </c>
      <c r="R25320" s="1" t="str">
        <f>IF(AND(H25321=H25320,Q25320=1),N25321,IF(AND(H25321&lt;&gt;H25320,Q25320=1),"OUTRO CHR",IF(Q25320=0,"Mutação Origem","VALOR CONFIDENCE")))</f>
        <v>OUTRO CHR</v>
      </c>
      <c r="S25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21" spans="1:19" x14ac:dyDescent="0.3">
      <c r="A25321" s="1" t="s">
        <v>16</v>
      </c>
      <c r="B25321" s="1" t="s">
        <v>42</v>
      </c>
      <c r="C25321" s="1" t="s">
        <v>15</v>
      </c>
      <c r="D25321" s="1" t="s">
        <v>17</v>
      </c>
      <c r="E25321" s="1" t="s">
        <v>15</v>
      </c>
      <c r="F25321" s="1" t="s">
        <v>17</v>
      </c>
      <c r="G25321" s="1" t="s">
        <v>9421</v>
      </c>
      <c r="H25321" s="1" t="s">
        <v>1565</v>
      </c>
      <c r="I25321" s="1" t="s">
        <v>9422</v>
      </c>
      <c r="J25321" s="1" t="s">
        <v>198</v>
      </c>
      <c r="K25321" s="1" t="s">
        <v>31</v>
      </c>
      <c r="L25321" s="1" t="s">
        <v>23</v>
      </c>
      <c r="M25321" s="1" t="s">
        <v>23</v>
      </c>
      <c r="N25321" s="1" t="s">
        <v>199</v>
      </c>
      <c r="O25321" s="1" t="s">
        <v>38929</v>
      </c>
      <c r="P25321" s="1">
        <f>SQRT((I25322-I25321)^2)</f>
        <v>3613524</v>
      </c>
      <c r="Q25321" s="1">
        <f>IF(AND(C25321="AA",A25321="AA",E25321&lt;&gt;"AA"),1,IF(AND(C25321="BB",A25321="BB",E25321&lt;&gt;"BB"),1,0))</f>
        <v>0</v>
      </c>
      <c r="R25321" s="1" t="str">
        <f>IF(AND(H25322=H25321,Q25321=1),N25322,IF(AND(H25322&lt;&gt;H25321,Q25321=1),"OUTRO CHR",IF(Q25321=0,"Mutação Origem","VALOR CONFIDENCE")))</f>
        <v>Mutação Origem</v>
      </c>
      <c r="S25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22" spans="1:19" x14ac:dyDescent="0.3">
      <c r="A25322" s="1" t="s">
        <v>16</v>
      </c>
      <c r="B25322" s="1" t="s">
        <v>17</v>
      </c>
      <c r="C25322" s="1" t="s">
        <v>15</v>
      </c>
      <c r="D25322" s="1" t="s">
        <v>15</v>
      </c>
      <c r="E25322" s="1" t="s">
        <v>16</v>
      </c>
      <c r="F25322" s="1" t="s">
        <v>17</v>
      </c>
      <c r="G25322" s="1" t="s">
        <v>39482</v>
      </c>
      <c r="H25322" s="1" t="s">
        <v>1565</v>
      </c>
      <c r="I25322" s="1" t="s">
        <v>39483</v>
      </c>
      <c r="J25322" s="1" t="s">
        <v>21</v>
      </c>
      <c r="K25322" s="1" t="s">
        <v>22</v>
      </c>
      <c r="L25322" s="1" t="s">
        <v>23</v>
      </c>
      <c r="M25322" s="1" t="s">
        <v>23</v>
      </c>
      <c r="N25322" s="1" t="s">
        <v>24</v>
      </c>
      <c r="O25322" s="1" t="s">
        <v>38929</v>
      </c>
      <c r="P25322" s="1">
        <f>SQRT((I25323-I25322)^2)</f>
        <v>369204</v>
      </c>
      <c r="Q25322" s="1">
        <f>IF(AND(C25322="AA",A25322="AA",E25322&lt;&gt;"AA"),1,IF(AND(C25322="BB",A25322="BB",E25322&lt;&gt;"BB"),1,0))</f>
        <v>0</v>
      </c>
      <c r="R25322" s="1" t="str">
        <f>IF(AND(H25323=H25322,Q25322=1),N25323,IF(AND(H25323&lt;&gt;H25322,Q25322=1),"OUTRO CHR",IF(Q25322=0,"Mutação Origem","VALOR CONFIDENCE")))</f>
        <v>Mutação Origem</v>
      </c>
      <c r="S25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23" spans="1:19" x14ac:dyDescent="0.3">
      <c r="A25323" s="1" t="s">
        <v>16</v>
      </c>
      <c r="B25323" s="1" t="s">
        <v>17</v>
      </c>
      <c r="C25323" s="1" t="s">
        <v>15</v>
      </c>
      <c r="D25323" s="1" t="s">
        <v>15</v>
      </c>
      <c r="E25323" s="1" t="s">
        <v>16</v>
      </c>
      <c r="F25323" s="1" t="s">
        <v>17</v>
      </c>
      <c r="G25323" s="1" t="s">
        <v>37031</v>
      </c>
      <c r="H25323" s="1" t="s">
        <v>1565</v>
      </c>
      <c r="I25323" s="1" t="s">
        <v>37032</v>
      </c>
      <c r="J25323" s="1" t="s">
        <v>21</v>
      </c>
      <c r="K25323" s="1" t="s">
        <v>22</v>
      </c>
      <c r="L25323" s="1" t="s">
        <v>23</v>
      </c>
      <c r="M25323" s="1" t="s">
        <v>23</v>
      </c>
      <c r="N25323" s="1" t="s">
        <v>24</v>
      </c>
      <c r="O25323" s="1" t="s">
        <v>38929</v>
      </c>
      <c r="P25323" s="1">
        <f>SQRT((I25324-I25323)^2)</f>
        <v>1529213</v>
      </c>
      <c r="Q25323" s="1">
        <f>IF(AND(C25323="AA",A25323="AA",E25323&lt;&gt;"AA"),1,IF(AND(C25323="BB",A25323="BB",E25323&lt;&gt;"BB"),1,0))</f>
        <v>0</v>
      </c>
      <c r="R25323" s="1" t="str">
        <f>IF(AND(H25324=H25323,Q25323=1),N25324,IF(AND(H25324&lt;&gt;H25323,Q25323=1),"OUTRO CHR",IF(Q25323=0,"Mutação Origem","VALOR CONFIDENCE")))</f>
        <v>Mutação Origem</v>
      </c>
      <c r="S25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24" spans="1:19" x14ac:dyDescent="0.3">
      <c r="A25324" s="1" t="s">
        <v>15</v>
      </c>
      <c r="B25324" s="1" t="s">
        <v>26</v>
      </c>
      <c r="C25324" s="1" t="s">
        <v>15</v>
      </c>
      <c r="D25324" s="1" t="s">
        <v>26</v>
      </c>
      <c r="E25324" s="1" t="s">
        <v>27</v>
      </c>
      <c r="F25324" s="1" t="s">
        <v>38</v>
      </c>
      <c r="G25324" s="1" t="s">
        <v>26664</v>
      </c>
      <c r="H25324" s="1" t="s">
        <v>1565</v>
      </c>
      <c r="I25324" s="1" t="s">
        <v>26665</v>
      </c>
      <c r="J25324" s="1" t="s">
        <v>21</v>
      </c>
      <c r="K25324" s="1" t="s">
        <v>41</v>
      </c>
      <c r="L25324" s="1" t="s">
        <v>23</v>
      </c>
      <c r="M25324" s="1" t="s">
        <v>23</v>
      </c>
      <c r="N25324" s="1" t="s">
        <v>24</v>
      </c>
      <c r="O25324" s="1" t="s">
        <v>38929</v>
      </c>
      <c r="P25324" s="1">
        <f>SQRT((I25325-I25324)^2)</f>
        <v>727334</v>
      </c>
      <c r="Q25324" s="1">
        <f>IF(AND(C25324="AA",A25324="AA",E25324&lt;&gt;"AA"),1,IF(AND(C25324="BB",A25324="BB",E25324&lt;&gt;"BB"),1,0))</f>
        <v>1</v>
      </c>
      <c r="R25324" s="1" t="str">
        <f>IF(AND(H25325=H25324,Q25324=1),N25325,IF(AND(H25325&lt;&gt;H25324,Q25324=1),"OUTRO CHR",IF(Q25324=0,"Mutação Origem","VALOR CONFIDENCE")))</f>
        <v>Mutacao Genotipica - Origem Materna</v>
      </c>
      <c r="S253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25" spans="1:19" x14ac:dyDescent="0.3">
      <c r="A25325" s="1" t="s">
        <v>16</v>
      </c>
      <c r="B25325" s="1" t="s">
        <v>42</v>
      </c>
      <c r="C25325" s="1" t="s">
        <v>15</v>
      </c>
      <c r="D25325" s="1" t="s">
        <v>26</v>
      </c>
      <c r="E25325" s="1" t="s">
        <v>16</v>
      </c>
      <c r="F25325" s="1" t="s">
        <v>42</v>
      </c>
      <c r="G25325" s="1" t="s">
        <v>39484</v>
      </c>
      <c r="H25325" s="1" t="s">
        <v>1565</v>
      </c>
      <c r="I25325" s="1" t="s">
        <v>39485</v>
      </c>
      <c r="J25325" s="1" t="s">
        <v>21</v>
      </c>
      <c r="K25325" s="1" t="s">
        <v>41</v>
      </c>
      <c r="L25325" s="1" t="s">
        <v>23</v>
      </c>
      <c r="M25325" s="1" t="s">
        <v>23</v>
      </c>
      <c r="N25325" s="1" t="s">
        <v>24</v>
      </c>
      <c r="O25325" s="1" t="s">
        <v>38929</v>
      </c>
      <c r="P25325" s="1">
        <f>SQRT((I25326-I25325)^2)</f>
        <v>2236750</v>
      </c>
      <c r="Q25325" s="1">
        <f>IF(AND(C25325="AA",A25325="AA",E25325&lt;&gt;"AA"),1,IF(AND(C25325="BB",A25325="BB",E25325&lt;&gt;"BB"),1,0))</f>
        <v>0</v>
      </c>
      <c r="R25325" s="1" t="str">
        <f>IF(AND(H25326=H25325,Q25325=1),N25326,IF(AND(H25326&lt;&gt;H25325,Q25325=1),"OUTRO CHR",IF(Q25325=0,"Mutação Origem","VALOR CONFIDENCE")))</f>
        <v>Mutação Origem</v>
      </c>
      <c r="S25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26" spans="1:19" x14ac:dyDescent="0.3">
      <c r="A25326" s="1" t="s">
        <v>16</v>
      </c>
      <c r="B25326" s="1" t="s">
        <v>26</v>
      </c>
      <c r="C25326" s="1" t="s">
        <v>16</v>
      </c>
      <c r="D25326" s="1" t="s">
        <v>26</v>
      </c>
      <c r="E25326" s="1" t="s">
        <v>27</v>
      </c>
      <c r="F25326" s="1" t="s">
        <v>67</v>
      </c>
      <c r="G25326" s="1" t="s">
        <v>39486</v>
      </c>
      <c r="H25326" s="1" t="s">
        <v>1565</v>
      </c>
      <c r="I25326" s="1" t="s">
        <v>39487</v>
      </c>
      <c r="J25326" s="1" t="s">
        <v>21</v>
      </c>
      <c r="K25326" s="1" t="s">
        <v>41</v>
      </c>
      <c r="L25326" s="1" t="s">
        <v>23</v>
      </c>
      <c r="M25326" s="1" t="s">
        <v>23</v>
      </c>
      <c r="N25326" s="1" t="s">
        <v>24</v>
      </c>
      <c r="O25326" s="1" t="s">
        <v>38929</v>
      </c>
      <c r="P25326" s="1">
        <f>SQRT((I25327-I25326)^2)</f>
        <v>4865811</v>
      </c>
      <c r="Q25326" s="1">
        <f>IF(AND(C25326="AA",A25326="AA",E25326&lt;&gt;"AA"),1,IF(AND(C25326="BB",A25326="BB",E25326&lt;&gt;"BB"),1,0))</f>
        <v>1</v>
      </c>
      <c r="R25326" s="1" t="str">
        <f>IF(AND(H25327=H25326,Q25326=1),N25327,IF(AND(H25327&lt;&gt;H25326,Q25326=1),"OUTRO CHR",IF(Q25326=0,"Mutação Origem","VALOR CONFIDENCE")))</f>
        <v>Mutacao Genotipica - Origem Materna</v>
      </c>
      <c r="S25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27" spans="1:19" x14ac:dyDescent="0.3">
      <c r="A25327" s="1" t="s">
        <v>15</v>
      </c>
      <c r="B25327" s="1" t="s">
        <v>26</v>
      </c>
      <c r="C25327" s="1" t="s">
        <v>16</v>
      </c>
      <c r="D25327" s="1" t="s">
        <v>42</v>
      </c>
      <c r="E25327" s="1" t="s">
        <v>15</v>
      </c>
      <c r="F25327" s="1" t="s">
        <v>26</v>
      </c>
      <c r="G25327" s="1" t="s">
        <v>37201</v>
      </c>
      <c r="H25327" s="1" t="s">
        <v>1565</v>
      </c>
      <c r="I25327" s="1" t="s">
        <v>37202</v>
      </c>
      <c r="J25327" s="1" t="s">
        <v>21</v>
      </c>
      <c r="K25327" s="1" t="s">
        <v>41</v>
      </c>
      <c r="L25327" s="1" t="s">
        <v>23</v>
      </c>
      <c r="M25327" s="1" t="s">
        <v>23</v>
      </c>
      <c r="N25327" s="1" t="s">
        <v>24</v>
      </c>
      <c r="O25327" s="1" t="s">
        <v>38929</v>
      </c>
      <c r="P25327" s="1">
        <f>SQRT((I25328-I25327)^2)</f>
        <v>661666</v>
      </c>
      <c r="Q25327" s="1">
        <f>IF(AND(C25327="AA",A25327="AA",E25327&lt;&gt;"AA"),1,IF(AND(C25327="BB",A25327="BB",E25327&lt;&gt;"BB"),1,0))</f>
        <v>0</v>
      </c>
      <c r="R25327" s="1" t="str">
        <f>IF(AND(H25328=H25327,Q25327=1),N25328,IF(AND(H25328&lt;&gt;H25327,Q25327=1),"OUTRO CHR",IF(Q25327=0,"Mutação Origem","VALOR CONFIDENCE")))</f>
        <v>Mutação Origem</v>
      </c>
      <c r="S25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28" spans="1:19" x14ac:dyDescent="0.3">
      <c r="A25328" s="1" t="s">
        <v>27</v>
      </c>
      <c r="B25328" s="1" t="s">
        <v>138</v>
      </c>
      <c r="C25328" s="1" t="s">
        <v>16</v>
      </c>
      <c r="D25328" s="1" t="s">
        <v>42</v>
      </c>
      <c r="E25328" s="1" t="s">
        <v>15</v>
      </c>
      <c r="F25328" s="1" t="s">
        <v>17</v>
      </c>
      <c r="G25328" s="1" t="s">
        <v>39488</v>
      </c>
      <c r="H25328" s="1" t="s">
        <v>1565</v>
      </c>
      <c r="I25328" s="1" t="s">
        <v>39489</v>
      </c>
      <c r="J25328" s="1" t="s">
        <v>21</v>
      </c>
      <c r="K25328" s="1" t="s">
        <v>31</v>
      </c>
      <c r="L25328" s="1" t="s">
        <v>23</v>
      </c>
      <c r="M25328" s="1" t="s">
        <v>23</v>
      </c>
      <c r="N25328" s="1" t="s">
        <v>24</v>
      </c>
      <c r="O25328" s="1" t="s">
        <v>38929</v>
      </c>
      <c r="P25328" s="1">
        <f>SQRT((I25329-I25328)^2)</f>
        <v>1454017</v>
      </c>
      <c r="Q25328" s="1">
        <f>IF(AND(C25328="AA",A25328="AA",E25328&lt;&gt;"AA"),1,IF(AND(C25328="BB",A25328="BB",E25328&lt;&gt;"BB"),1,0))</f>
        <v>0</v>
      </c>
      <c r="R25328" s="1" t="str">
        <f>IF(AND(H25329=H25328,Q25328=1),N25329,IF(AND(H25329&lt;&gt;H25328,Q25328=1),"OUTRO CHR",IF(Q25328=0,"Mutação Origem","VALOR CONFIDENCE")))</f>
        <v>Mutação Origem</v>
      </c>
      <c r="S25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29" spans="1:19" x14ac:dyDescent="0.3">
      <c r="A25329" s="1" t="s">
        <v>27</v>
      </c>
      <c r="B25329" s="1" t="s">
        <v>74</v>
      </c>
      <c r="C25329" s="1" t="s">
        <v>15</v>
      </c>
      <c r="D25329" s="1" t="s">
        <v>26</v>
      </c>
      <c r="E25329" s="1" t="s">
        <v>16</v>
      </c>
      <c r="F25329" s="1" t="s">
        <v>17</v>
      </c>
      <c r="G25329" s="1" t="s">
        <v>39490</v>
      </c>
      <c r="H25329" s="1" t="s">
        <v>1565</v>
      </c>
      <c r="I25329" s="1" t="s">
        <v>39491</v>
      </c>
      <c r="J25329" s="1" t="s">
        <v>21</v>
      </c>
      <c r="K25329" s="1" t="s">
        <v>31</v>
      </c>
      <c r="L25329" s="1" t="s">
        <v>23</v>
      </c>
      <c r="M25329" s="1" t="s">
        <v>23</v>
      </c>
      <c r="N25329" s="1" t="s">
        <v>24</v>
      </c>
      <c r="O25329" s="1" t="s">
        <v>38929</v>
      </c>
      <c r="P25329" s="1">
        <f>SQRT((I25330-I25329)^2)</f>
        <v>1685009</v>
      </c>
      <c r="Q25329" s="1">
        <f>IF(AND(C25329="AA",A25329="AA",E25329&lt;&gt;"AA"),1,IF(AND(C25329="BB",A25329="BB",E25329&lt;&gt;"BB"),1,0))</f>
        <v>0</v>
      </c>
      <c r="R25329" s="1" t="str">
        <f>IF(AND(H25330=H25329,Q25329=1),N25330,IF(AND(H25330&lt;&gt;H25329,Q25329=1),"OUTRO CHR",IF(Q25329=0,"Mutação Origem","VALOR CONFIDENCE")))</f>
        <v>Mutação Origem</v>
      </c>
      <c r="S25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30" spans="1:19" x14ac:dyDescent="0.3">
      <c r="A25330" s="1" t="s">
        <v>16</v>
      </c>
      <c r="B25330" s="1" t="s">
        <v>42</v>
      </c>
      <c r="C25330" s="1" t="s">
        <v>15</v>
      </c>
      <c r="D25330" s="1" t="s">
        <v>26</v>
      </c>
      <c r="E25330" s="1" t="s">
        <v>16</v>
      </c>
      <c r="F25330" s="1" t="s">
        <v>42</v>
      </c>
      <c r="G25330" s="1" t="s">
        <v>39492</v>
      </c>
      <c r="H25330" s="1" t="s">
        <v>1565</v>
      </c>
      <c r="I25330" s="1" t="s">
        <v>39493</v>
      </c>
      <c r="J25330" s="1" t="s">
        <v>21</v>
      </c>
      <c r="K25330" s="1" t="s">
        <v>41</v>
      </c>
      <c r="L25330" s="1" t="s">
        <v>23</v>
      </c>
      <c r="M25330" s="1" t="s">
        <v>23</v>
      </c>
      <c r="N25330" s="1" t="s">
        <v>24</v>
      </c>
      <c r="O25330" s="1" t="s">
        <v>38929</v>
      </c>
      <c r="P25330" s="1">
        <f>SQRT((I25331-I25330)^2)</f>
        <v>502833</v>
      </c>
      <c r="Q25330" s="1">
        <f>IF(AND(C25330="AA",A25330="AA",E25330&lt;&gt;"AA"),1,IF(AND(C25330="BB",A25330="BB",E25330&lt;&gt;"BB"),1,0))</f>
        <v>0</v>
      </c>
      <c r="R25330" s="1" t="str">
        <f>IF(AND(H25331=H25330,Q25330=1),N25331,IF(AND(H25331&lt;&gt;H25330,Q25330=1),"OUTRO CHR",IF(Q25330=0,"Mutação Origem","VALOR CONFIDENCE")))</f>
        <v>Mutação Origem</v>
      </c>
      <c r="S25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31" spans="1:19" x14ac:dyDescent="0.3">
      <c r="A25331" s="1" t="s">
        <v>15</v>
      </c>
      <c r="B25331" s="1" t="s">
        <v>15</v>
      </c>
      <c r="C25331" s="1" t="s">
        <v>27</v>
      </c>
      <c r="D25331" s="1" t="s">
        <v>35</v>
      </c>
      <c r="E25331" s="1" t="s">
        <v>16</v>
      </c>
      <c r="F25331" s="1" t="s">
        <v>17</v>
      </c>
      <c r="G25331" s="1" t="s">
        <v>39538</v>
      </c>
      <c r="H25331" s="1" t="s">
        <v>1565</v>
      </c>
      <c r="I25331" s="1" t="s">
        <v>39539</v>
      </c>
      <c r="J25331" s="1" t="s">
        <v>198</v>
      </c>
      <c r="K25331" s="1" t="s">
        <v>22</v>
      </c>
      <c r="L25331" s="1" t="s">
        <v>23</v>
      </c>
      <c r="M25331" s="1" t="s">
        <v>23</v>
      </c>
      <c r="N25331" s="1" t="s">
        <v>199</v>
      </c>
      <c r="O25331" s="1" t="s">
        <v>38929</v>
      </c>
      <c r="P25331" s="1">
        <f>SQRT((I25332-I25331)^2)</f>
        <v>1689584</v>
      </c>
      <c r="Q25331" s="1">
        <f>IF(AND(C25331="AA",A25331="AA",E25331&lt;&gt;"AA"),1,IF(AND(C25331="BB",A25331="BB",E25331&lt;&gt;"BB"),1,0))</f>
        <v>0</v>
      </c>
      <c r="R25331" s="1" t="str">
        <f>IF(AND(H25332=H25331,Q25331=1),N25332,IF(AND(H25332&lt;&gt;H25331,Q25331=1),"OUTRO CHR",IF(Q25331=0,"Mutação Origem","VALOR CONFIDENCE")))</f>
        <v>Mutação Origem</v>
      </c>
      <c r="S25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32" spans="1:19" x14ac:dyDescent="0.3">
      <c r="A25332" s="1" t="s">
        <v>27</v>
      </c>
      <c r="B25332" s="1" t="s">
        <v>35</v>
      </c>
      <c r="C25332" s="1" t="s">
        <v>16</v>
      </c>
      <c r="D25332" s="1" t="s">
        <v>17</v>
      </c>
      <c r="E25332" s="1" t="s">
        <v>15</v>
      </c>
      <c r="F25332" s="1" t="s">
        <v>15</v>
      </c>
      <c r="G25332" s="1" t="s">
        <v>18931</v>
      </c>
      <c r="H25332" s="1" t="s">
        <v>1565</v>
      </c>
      <c r="I25332" s="1" t="s">
        <v>18932</v>
      </c>
      <c r="J25332" s="1" t="s">
        <v>21</v>
      </c>
      <c r="K25332" s="1" t="s">
        <v>22</v>
      </c>
      <c r="L25332" s="1" t="s">
        <v>23</v>
      </c>
      <c r="M25332" s="1" t="s">
        <v>23</v>
      </c>
      <c r="N25332" s="1" t="s">
        <v>24</v>
      </c>
      <c r="O25332" s="1" t="s">
        <v>38929</v>
      </c>
      <c r="P25332" s="1">
        <f>SQRT((I25333-I25332)^2)</f>
        <v>2253720</v>
      </c>
      <c r="Q25332" s="1">
        <f>IF(AND(C25332="AA",A25332="AA",E25332&lt;&gt;"AA"),1,IF(AND(C25332="BB",A25332="BB",E25332&lt;&gt;"BB"),1,0))</f>
        <v>0</v>
      </c>
      <c r="R25332" s="1" t="str">
        <f>IF(AND(H25333=H25332,Q25332=1),N25333,IF(AND(H25333&lt;&gt;H25332,Q25332=1),"OUTRO CHR",IF(Q25332=0,"Mutação Origem","VALOR CONFIDENCE")))</f>
        <v>Mutação Origem</v>
      </c>
      <c r="S25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33" spans="1:19" x14ac:dyDescent="0.3">
      <c r="A25333" s="1" t="s">
        <v>16</v>
      </c>
      <c r="B25333" s="1" t="s">
        <v>17</v>
      </c>
      <c r="C25333" s="1" t="s">
        <v>15</v>
      </c>
      <c r="D25333" s="1" t="s">
        <v>26</v>
      </c>
      <c r="E25333" s="1" t="s">
        <v>15</v>
      </c>
      <c r="F25333" s="1" t="s">
        <v>26</v>
      </c>
      <c r="G25333" s="1" t="s">
        <v>39540</v>
      </c>
      <c r="H25333" s="1" t="s">
        <v>1565</v>
      </c>
      <c r="I25333" s="1" t="s">
        <v>39541</v>
      </c>
      <c r="J25333" s="1" t="s">
        <v>198</v>
      </c>
      <c r="K25333" s="1" t="s">
        <v>31</v>
      </c>
      <c r="L25333" s="1" t="s">
        <v>23</v>
      </c>
      <c r="M25333" s="1" t="s">
        <v>23</v>
      </c>
      <c r="N25333" s="1" t="s">
        <v>199</v>
      </c>
      <c r="O25333" s="1" t="s">
        <v>38929</v>
      </c>
      <c r="P25333" s="1">
        <f>SQRT((I25334-I25333)^2)</f>
        <v>1036007</v>
      </c>
      <c r="Q25333" s="1">
        <f>IF(AND(C25333="AA",A25333="AA",E25333&lt;&gt;"AA"),1,IF(AND(C25333="BB",A25333="BB",E25333&lt;&gt;"BB"),1,0))</f>
        <v>0</v>
      </c>
      <c r="R25333" s="1" t="str">
        <f>IF(AND(H25334=H25333,Q25333=1),N25334,IF(AND(H25334&lt;&gt;H25333,Q25333=1),"OUTRO CHR",IF(Q25333=0,"Mutação Origem","VALOR CONFIDENCE")))</f>
        <v>Mutação Origem</v>
      </c>
      <c r="S25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34" spans="1:19" x14ac:dyDescent="0.3">
      <c r="A25334" s="1" t="s">
        <v>16</v>
      </c>
      <c r="B25334" s="1" t="s">
        <v>42</v>
      </c>
      <c r="C25334" s="1" t="s">
        <v>27</v>
      </c>
      <c r="D25334" s="1" t="s">
        <v>38</v>
      </c>
      <c r="E25334" s="1" t="s">
        <v>15</v>
      </c>
      <c r="F25334" s="1" t="s">
        <v>26</v>
      </c>
      <c r="G25334" s="1" t="s">
        <v>9433</v>
      </c>
      <c r="H25334" s="1" t="s">
        <v>1565</v>
      </c>
      <c r="I25334" s="1" t="s">
        <v>9434</v>
      </c>
      <c r="J25334" s="1" t="s">
        <v>198</v>
      </c>
      <c r="K25334" s="1" t="s">
        <v>41</v>
      </c>
      <c r="L25334" s="1" t="s">
        <v>23</v>
      </c>
      <c r="M25334" s="1" t="s">
        <v>23</v>
      </c>
      <c r="N25334" s="1" t="s">
        <v>199</v>
      </c>
      <c r="O25334" s="1" t="s">
        <v>38929</v>
      </c>
      <c r="P25334" s="1">
        <f>SQRT((I25335-I25334)^2)</f>
        <v>9599943</v>
      </c>
      <c r="Q25334" s="1">
        <f>IF(AND(C25334="AA",A25334="AA",E25334&lt;&gt;"AA"),1,IF(AND(C25334="BB",A25334="BB",E25334&lt;&gt;"BB"),1,0))</f>
        <v>0</v>
      </c>
      <c r="R25334" s="1" t="str">
        <f>IF(AND(H25335=H25334,Q25334=1),N25335,IF(AND(H25335&lt;&gt;H25334,Q25334=1),"OUTRO CHR",IF(Q25334=0,"Mutação Origem","VALOR CONFIDENCE")))</f>
        <v>Mutação Origem</v>
      </c>
      <c r="S25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35" spans="1:19" x14ac:dyDescent="0.3">
      <c r="A25335" s="1" t="s">
        <v>15</v>
      </c>
      <c r="B25335" s="1" t="s">
        <v>15</v>
      </c>
      <c r="C25335" s="1" t="s">
        <v>16</v>
      </c>
      <c r="D25335" s="1" t="s">
        <v>17</v>
      </c>
      <c r="E25335" s="1" t="s">
        <v>16</v>
      </c>
      <c r="F25335" s="1" t="s">
        <v>17</v>
      </c>
      <c r="G25335" s="1" t="s">
        <v>37211</v>
      </c>
      <c r="H25335" s="1" t="s">
        <v>1565</v>
      </c>
      <c r="I25335" s="1" t="s">
        <v>37212</v>
      </c>
      <c r="J25335" s="1" t="s">
        <v>198</v>
      </c>
      <c r="K25335" s="1" t="s">
        <v>22</v>
      </c>
      <c r="L25335" s="1" t="s">
        <v>23</v>
      </c>
      <c r="M25335" s="1" t="s">
        <v>23</v>
      </c>
      <c r="N25335" s="1" t="s">
        <v>199</v>
      </c>
      <c r="O25335" s="1" t="s">
        <v>38929</v>
      </c>
      <c r="P25335" s="1">
        <f>SQRT((I25336-I25335)^2)</f>
        <v>876700</v>
      </c>
      <c r="Q25335" s="1">
        <f>IF(AND(C25335="AA",A25335="AA",E25335&lt;&gt;"AA"),1,IF(AND(C25335="BB",A25335="BB",E25335&lt;&gt;"BB"),1,0))</f>
        <v>0</v>
      </c>
      <c r="R25335" s="1" t="str">
        <f>IF(AND(H25336=H25335,Q25335=1),N25336,IF(AND(H25336&lt;&gt;H25335,Q25335=1),"OUTRO CHR",IF(Q25335=0,"Mutação Origem","VALOR CONFIDENCE")))</f>
        <v>Mutação Origem</v>
      </c>
      <c r="S25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36" spans="1:19" x14ac:dyDescent="0.3">
      <c r="A25336" s="1" t="s">
        <v>15</v>
      </c>
      <c r="B25336" s="1" t="s">
        <v>42</v>
      </c>
      <c r="C25336" s="1" t="s">
        <v>15</v>
      </c>
      <c r="D25336" s="1" t="s">
        <v>42</v>
      </c>
      <c r="E25336" s="1" t="s">
        <v>27</v>
      </c>
      <c r="F25336" s="1" t="s">
        <v>67</v>
      </c>
      <c r="G25336" s="1" t="s">
        <v>32462</v>
      </c>
      <c r="H25336" s="1" t="s">
        <v>1565</v>
      </c>
      <c r="I25336" s="1" t="s">
        <v>32463</v>
      </c>
      <c r="J25336" s="1" t="s">
        <v>21</v>
      </c>
      <c r="K25336" s="1" t="s">
        <v>41</v>
      </c>
      <c r="L25336" s="1" t="s">
        <v>22</v>
      </c>
      <c r="M25336" s="1" t="s">
        <v>23</v>
      </c>
      <c r="N25336" s="1" t="s">
        <v>24</v>
      </c>
      <c r="O25336" s="1" t="s">
        <v>38929</v>
      </c>
      <c r="P25336" s="1">
        <f>SQRT((I25337-I25336)^2)</f>
        <v>2555288</v>
      </c>
      <c r="Q25336" s="1">
        <f>IF(AND(C25336="AA",A25336="AA",E25336&lt;&gt;"AA"),1,IF(AND(C25336="BB",A25336="BB",E25336&lt;&gt;"BB"),1,0))</f>
        <v>1</v>
      </c>
      <c r="R25336" s="1" t="str">
        <f>IF(AND(H25337=H25336,Q25336=1),N25337,IF(AND(H25337&lt;&gt;H25336,Q25336=1),"OUTRO CHR",IF(Q25336=0,"Mutação Origem","VALOR CONFIDENCE")))</f>
        <v>Mutacao Genotipica - Origem Paterna</v>
      </c>
      <c r="S253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37" spans="1:19" x14ac:dyDescent="0.3">
      <c r="A25337" s="1" t="s">
        <v>16</v>
      </c>
      <c r="B25337" s="1" t="s">
        <v>26</v>
      </c>
      <c r="C25337" s="1" t="s">
        <v>27</v>
      </c>
      <c r="D25337" s="1" t="s">
        <v>32</v>
      </c>
      <c r="E25337" s="1" t="s">
        <v>15</v>
      </c>
      <c r="F25337" s="1" t="s">
        <v>17</v>
      </c>
      <c r="G25337" s="1" t="s">
        <v>39542</v>
      </c>
      <c r="H25337" s="1" t="s">
        <v>1565</v>
      </c>
      <c r="I25337" s="1" t="s">
        <v>39543</v>
      </c>
      <c r="J25337" s="1" t="s">
        <v>198</v>
      </c>
      <c r="K25337" s="1" t="s">
        <v>31</v>
      </c>
      <c r="L25337" s="1" t="s">
        <v>23</v>
      </c>
      <c r="M25337" s="1" t="s">
        <v>23</v>
      </c>
      <c r="N25337" s="1" t="s">
        <v>199</v>
      </c>
      <c r="O25337" s="1" t="s">
        <v>38929</v>
      </c>
      <c r="P25337" s="1">
        <f>SQRT((I25338-I25337)^2)</f>
        <v>2605045</v>
      </c>
      <c r="Q25337" s="1">
        <f>IF(AND(C25337="AA",A25337="AA",E25337&lt;&gt;"AA"),1,IF(AND(C25337="BB",A25337="BB",E25337&lt;&gt;"BB"),1,0))</f>
        <v>0</v>
      </c>
      <c r="R25337" s="1" t="str">
        <f>IF(AND(H25338=H25337,Q25337=1),N25338,IF(AND(H25338&lt;&gt;H25337,Q25337=1),"OUTRO CHR",IF(Q25337=0,"Mutação Origem","VALOR CONFIDENCE")))</f>
        <v>Mutação Origem</v>
      </c>
      <c r="S25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38" spans="1:19" x14ac:dyDescent="0.3">
      <c r="A25338" s="1" t="s">
        <v>15</v>
      </c>
      <c r="B25338" s="1" t="s">
        <v>15</v>
      </c>
      <c r="C25338" s="1" t="s">
        <v>16</v>
      </c>
      <c r="D25338" s="1" t="s">
        <v>26</v>
      </c>
      <c r="E25338" s="1" t="s">
        <v>16</v>
      </c>
      <c r="F25338" s="1" t="s">
        <v>26</v>
      </c>
      <c r="G25338" s="1" t="s">
        <v>39544</v>
      </c>
      <c r="H25338" s="1" t="s">
        <v>1565</v>
      </c>
      <c r="I25338" s="1" t="s">
        <v>39545</v>
      </c>
      <c r="J25338" s="1" t="s">
        <v>198</v>
      </c>
      <c r="K25338" s="1" t="s">
        <v>31</v>
      </c>
      <c r="L25338" s="1" t="s">
        <v>23</v>
      </c>
      <c r="M25338" s="1" t="s">
        <v>23</v>
      </c>
      <c r="N25338" s="1" t="s">
        <v>199</v>
      </c>
      <c r="O25338" s="1" t="s">
        <v>38929</v>
      </c>
      <c r="P25338" s="1">
        <f>SQRT((I25339-I25338)^2)</f>
        <v>2631221</v>
      </c>
      <c r="Q25338" s="1">
        <f>IF(AND(C25338="AA",A25338="AA",E25338&lt;&gt;"AA"),1,IF(AND(C25338="BB",A25338="BB",E25338&lt;&gt;"BB"),1,0))</f>
        <v>0</v>
      </c>
      <c r="R25338" s="1" t="str">
        <f>IF(AND(H25339=H25338,Q25338=1),N25339,IF(AND(H25339&lt;&gt;H25338,Q25338=1),"OUTRO CHR",IF(Q25338=0,"Mutação Origem","VALOR CONFIDENCE")))</f>
        <v>Mutação Origem</v>
      </c>
      <c r="S25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39" spans="1:19" x14ac:dyDescent="0.3">
      <c r="A25339" s="1" t="s">
        <v>16</v>
      </c>
      <c r="B25339" s="1" t="s">
        <v>42</v>
      </c>
      <c r="C25339" s="1" t="s">
        <v>27</v>
      </c>
      <c r="D25339" s="1" t="s">
        <v>38</v>
      </c>
      <c r="E25339" s="1" t="s">
        <v>15</v>
      </c>
      <c r="F25339" s="1" t="s">
        <v>26</v>
      </c>
      <c r="G25339" s="1" t="s">
        <v>39546</v>
      </c>
      <c r="H25339" s="1" t="s">
        <v>1565</v>
      </c>
      <c r="I25339" s="1" t="s">
        <v>39547</v>
      </c>
      <c r="J25339" s="1" t="s">
        <v>198</v>
      </c>
      <c r="K25339" s="1" t="s">
        <v>41</v>
      </c>
      <c r="L25339" s="1" t="s">
        <v>23</v>
      </c>
      <c r="M25339" s="1" t="s">
        <v>23</v>
      </c>
      <c r="N25339" s="1" t="s">
        <v>199</v>
      </c>
      <c r="O25339" s="1" t="s">
        <v>38929</v>
      </c>
      <c r="P25339" s="1">
        <f>SQRT((I25340-I25339)^2)</f>
        <v>384288</v>
      </c>
      <c r="Q25339" s="1">
        <f>IF(AND(C25339="AA",A25339="AA",E25339&lt;&gt;"AA"),1,IF(AND(C25339="BB",A25339="BB",E25339&lt;&gt;"BB"),1,0))</f>
        <v>0</v>
      </c>
      <c r="R25339" s="1" t="str">
        <f>IF(AND(H25340=H25339,Q25339=1),N25340,IF(AND(H25340&lt;&gt;H25339,Q25339=1),"OUTRO CHR",IF(Q25339=0,"Mutação Origem","VALOR CONFIDENCE")))</f>
        <v>Mutação Origem</v>
      </c>
      <c r="S25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40" spans="1:19" x14ac:dyDescent="0.3">
      <c r="A25340" s="1" t="s">
        <v>15</v>
      </c>
      <c r="B25340" s="1" t="s">
        <v>42</v>
      </c>
      <c r="C25340" s="1" t="s">
        <v>27</v>
      </c>
      <c r="D25340" s="1" t="s">
        <v>233</v>
      </c>
      <c r="E25340" s="1" t="s">
        <v>16</v>
      </c>
      <c r="F25340" s="1" t="s">
        <v>17</v>
      </c>
      <c r="G25340" s="1" t="s">
        <v>39548</v>
      </c>
      <c r="H25340" s="1" t="s">
        <v>1565</v>
      </c>
      <c r="I25340" s="1" t="s">
        <v>39549</v>
      </c>
      <c r="J25340" s="1" t="s">
        <v>198</v>
      </c>
      <c r="K25340" s="1" t="s">
        <v>31</v>
      </c>
      <c r="L25340" s="1" t="s">
        <v>23</v>
      </c>
      <c r="M25340" s="1" t="s">
        <v>23</v>
      </c>
      <c r="N25340" s="1" t="s">
        <v>199</v>
      </c>
      <c r="O25340" s="1" t="s">
        <v>38929</v>
      </c>
      <c r="P25340" s="1">
        <f>SQRT((I25341-I25340)^2)</f>
        <v>3308758</v>
      </c>
      <c r="Q25340" s="1">
        <f>IF(AND(C25340="AA",A25340="AA",E25340&lt;&gt;"AA"),1,IF(AND(C25340="BB",A25340="BB",E25340&lt;&gt;"BB"),1,0))</f>
        <v>0</v>
      </c>
      <c r="R25340" s="1" t="str">
        <f>IF(AND(H25341=H25340,Q25340=1),N25341,IF(AND(H25341&lt;&gt;H25340,Q25340=1),"OUTRO CHR",IF(Q25340=0,"Mutação Origem","VALOR CONFIDENCE")))</f>
        <v>Mutação Origem</v>
      </c>
      <c r="S25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41" spans="1:19" x14ac:dyDescent="0.3">
      <c r="A25341" s="1" t="s">
        <v>15</v>
      </c>
      <c r="B25341" s="1" t="s">
        <v>15</v>
      </c>
      <c r="C25341" s="1" t="s">
        <v>16</v>
      </c>
      <c r="D25341" s="1" t="s">
        <v>42</v>
      </c>
      <c r="E25341" s="1" t="s">
        <v>15</v>
      </c>
      <c r="F25341" s="1" t="s">
        <v>15</v>
      </c>
      <c r="G25341" s="1" t="s">
        <v>39494</v>
      </c>
      <c r="H25341" s="1" t="s">
        <v>1565</v>
      </c>
      <c r="I25341" s="1" t="s">
        <v>39495</v>
      </c>
      <c r="J25341" s="1" t="s">
        <v>21</v>
      </c>
      <c r="K25341" s="1" t="s">
        <v>31</v>
      </c>
      <c r="L25341" s="1" t="s">
        <v>23</v>
      </c>
      <c r="M25341" s="1" t="s">
        <v>23</v>
      </c>
      <c r="N25341" s="1" t="s">
        <v>24</v>
      </c>
      <c r="O25341" s="1" t="s">
        <v>38929</v>
      </c>
      <c r="P25341" s="1">
        <f>SQRT((I25342-I25341)^2)</f>
        <v>760310</v>
      </c>
      <c r="Q25341" s="1">
        <f>IF(AND(C25341="AA",A25341="AA",E25341&lt;&gt;"AA"),1,IF(AND(C25341="BB",A25341="BB",E25341&lt;&gt;"BB"),1,0))</f>
        <v>0</v>
      </c>
      <c r="R25341" s="1" t="str">
        <f>IF(AND(H25342=H25341,Q25341=1),N25342,IF(AND(H25342&lt;&gt;H25341,Q25341=1),"OUTRO CHR",IF(Q25341=0,"Mutação Origem","VALOR CONFIDENCE")))</f>
        <v>Mutação Origem</v>
      </c>
      <c r="S25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42" spans="1:19" x14ac:dyDescent="0.3">
      <c r="A25342" s="1" t="s">
        <v>15</v>
      </c>
      <c r="B25342" s="1" t="s">
        <v>15</v>
      </c>
      <c r="C25342" s="1" t="s">
        <v>16</v>
      </c>
      <c r="D25342" s="1" t="s">
        <v>17</v>
      </c>
      <c r="E25342" s="1" t="s">
        <v>16</v>
      </c>
      <c r="F25342" s="1" t="s">
        <v>17</v>
      </c>
      <c r="G25342" s="1" t="s">
        <v>37217</v>
      </c>
      <c r="H25342" s="1" t="s">
        <v>1565</v>
      </c>
      <c r="I25342" s="1" t="s">
        <v>37218</v>
      </c>
      <c r="J25342" s="1" t="s">
        <v>198</v>
      </c>
      <c r="K25342" s="1" t="s">
        <v>22</v>
      </c>
      <c r="L25342" s="1" t="s">
        <v>23</v>
      </c>
      <c r="M25342" s="1" t="s">
        <v>23</v>
      </c>
      <c r="N25342" s="1" t="s">
        <v>199</v>
      </c>
      <c r="O25342" s="1" t="s">
        <v>38929</v>
      </c>
      <c r="P25342" s="1">
        <f>SQRT((I25343-I25342)^2)</f>
        <v>309</v>
      </c>
      <c r="Q25342" s="1">
        <f>IF(AND(C25342="AA",A25342="AA",E25342&lt;&gt;"AA"),1,IF(AND(C25342="BB",A25342="BB",E25342&lt;&gt;"BB"),1,0))</f>
        <v>0</v>
      </c>
      <c r="R25342" s="1" t="str">
        <f>IF(AND(H25343=H25342,Q25342=1),N25343,IF(AND(H25343&lt;&gt;H25342,Q25342=1),"OUTRO CHR",IF(Q25342=0,"Mutação Origem","VALOR CONFIDENCE")))</f>
        <v>Mutação Origem</v>
      </c>
      <c r="S25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43" spans="1:19" x14ac:dyDescent="0.3">
      <c r="A25343" s="1" t="s">
        <v>15</v>
      </c>
      <c r="B25343" s="1" t="s">
        <v>15</v>
      </c>
      <c r="C25343" s="1" t="s">
        <v>16</v>
      </c>
      <c r="D25343" s="1" t="s">
        <v>26</v>
      </c>
      <c r="E25343" s="1" t="s">
        <v>16</v>
      </c>
      <c r="F25343" s="1" t="s">
        <v>26</v>
      </c>
      <c r="G25343" s="1" t="s">
        <v>37219</v>
      </c>
      <c r="H25343" s="1" t="s">
        <v>1565</v>
      </c>
      <c r="I25343" s="1" t="s">
        <v>37220</v>
      </c>
      <c r="J25343" s="1" t="s">
        <v>198</v>
      </c>
      <c r="K25343" s="1" t="s">
        <v>31</v>
      </c>
      <c r="L25343" s="1" t="s">
        <v>23</v>
      </c>
      <c r="M25343" s="1" t="s">
        <v>23</v>
      </c>
      <c r="N25343" s="1" t="s">
        <v>199</v>
      </c>
      <c r="O25343" s="1" t="s">
        <v>38929</v>
      </c>
      <c r="P25343" s="1">
        <f>SQRT((I25344-I25343)^2)</f>
        <v>3870945</v>
      </c>
      <c r="Q25343" s="1">
        <f>IF(AND(C25343="AA",A25343="AA",E25343&lt;&gt;"AA"),1,IF(AND(C25343="BB",A25343="BB",E25343&lt;&gt;"BB"),1,0))</f>
        <v>0</v>
      </c>
      <c r="R25343" s="1" t="str">
        <f>IF(AND(H25344=H25343,Q25343=1),N25344,IF(AND(H25344&lt;&gt;H25343,Q25343=1),"OUTRO CHR",IF(Q25343=0,"Mutação Origem","VALOR CONFIDENCE")))</f>
        <v>Mutação Origem</v>
      </c>
      <c r="S25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44" spans="1:19" x14ac:dyDescent="0.3">
      <c r="A25344" s="1" t="s">
        <v>15</v>
      </c>
      <c r="B25344" s="1" t="s">
        <v>17</v>
      </c>
      <c r="C25344" s="1" t="s">
        <v>16</v>
      </c>
      <c r="D25344" s="1" t="s">
        <v>15</v>
      </c>
      <c r="E25344" s="1" t="s">
        <v>15</v>
      </c>
      <c r="F25344" s="1" t="s">
        <v>17</v>
      </c>
      <c r="G25344" s="1" t="s">
        <v>9453</v>
      </c>
      <c r="H25344" s="1" t="s">
        <v>1565</v>
      </c>
      <c r="I25344" s="1" t="s">
        <v>9454</v>
      </c>
      <c r="J25344" s="1" t="s">
        <v>21</v>
      </c>
      <c r="K25344" s="1" t="s">
        <v>22</v>
      </c>
      <c r="L25344" s="1" t="s">
        <v>23</v>
      </c>
      <c r="M25344" s="1" t="s">
        <v>23</v>
      </c>
      <c r="N25344" s="1" t="s">
        <v>24</v>
      </c>
      <c r="O25344" s="1" t="s">
        <v>38929</v>
      </c>
      <c r="P25344" s="1">
        <f>SQRT((I25345-I25344)^2)</f>
        <v>659614</v>
      </c>
      <c r="Q25344" s="1">
        <f>IF(AND(C25344="AA",A25344="AA",E25344&lt;&gt;"AA"),1,IF(AND(C25344="BB",A25344="BB",E25344&lt;&gt;"BB"),1,0))</f>
        <v>0</v>
      </c>
      <c r="R25344" s="1" t="str">
        <f>IF(AND(H25345=H25344,Q25344=1),N25345,IF(AND(H25345&lt;&gt;H25344,Q25344=1),"OUTRO CHR",IF(Q25344=0,"Mutação Origem","VALOR CONFIDENCE")))</f>
        <v>Mutação Origem</v>
      </c>
      <c r="S25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45" spans="1:19" x14ac:dyDescent="0.3">
      <c r="A25345" s="1" t="s">
        <v>15</v>
      </c>
      <c r="B25345" s="1" t="s">
        <v>26</v>
      </c>
      <c r="C25345" s="1" t="s">
        <v>15</v>
      </c>
      <c r="D25345" s="1" t="s">
        <v>26</v>
      </c>
      <c r="E25345" s="1" t="s">
        <v>27</v>
      </c>
      <c r="F25345" s="1" t="s">
        <v>74</v>
      </c>
      <c r="G25345" s="1" t="s">
        <v>32574</v>
      </c>
      <c r="H25345" s="1" t="s">
        <v>1565</v>
      </c>
      <c r="I25345" s="1" t="s">
        <v>32575</v>
      </c>
      <c r="J25345" s="1" t="s">
        <v>21</v>
      </c>
      <c r="K25345" s="1" t="s">
        <v>31</v>
      </c>
      <c r="L25345" s="1" t="s">
        <v>23</v>
      </c>
      <c r="M25345" s="1" t="s">
        <v>23</v>
      </c>
      <c r="N25345" s="1" t="s">
        <v>24</v>
      </c>
      <c r="O25345" s="1" t="s">
        <v>38929</v>
      </c>
      <c r="P25345" s="1">
        <f>SQRT((I25346-I25345)^2)</f>
        <v>2578671</v>
      </c>
      <c r="Q25345" s="1">
        <f>IF(AND(C25345="AA",A25345="AA",E25345&lt;&gt;"AA"),1,IF(AND(C25345="BB",A25345="BB",E25345&lt;&gt;"BB"),1,0))</f>
        <v>1</v>
      </c>
      <c r="R25345" s="1" t="str">
        <f>IF(AND(H25346=H25345,Q25345=1),N25346,IF(AND(H25346&lt;&gt;H25345,Q25345=1),"OUTRO CHR",IF(Q25345=0,"Mutação Origem","VALOR CONFIDENCE")))</f>
        <v>Mutacao Genotipica - Origem Paterna</v>
      </c>
      <c r="S253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46" spans="1:19" x14ac:dyDescent="0.3">
      <c r="A25346" s="1" t="s">
        <v>15</v>
      </c>
      <c r="B25346" s="1" t="s">
        <v>17</v>
      </c>
      <c r="C25346" s="1" t="s">
        <v>27</v>
      </c>
      <c r="D25346" s="1" t="s">
        <v>138</v>
      </c>
      <c r="E25346" s="1" t="s">
        <v>16</v>
      </c>
      <c r="F25346" s="1" t="s">
        <v>42</v>
      </c>
      <c r="G25346" s="1" t="s">
        <v>39550</v>
      </c>
      <c r="H25346" s="1" t="s">
        <v>1565</v>
      </c>
      <c r="I25346" s="1" t="s">
        <v>39551</v>
      </c>
      <c r="J25346" s="1" t="s">
        <v>198</v>
      </c>
      <c r="K25346" s="1" t="s">
        <v>31</v>
      </c>
      <c r="L25346" s="1" t="s">
        <v>23</v>
      </c>
      <c r="M25346" s="1" t="s">
        <v>23</v>
      </c>
      <c r="N25346" s="1" t="s">
        <v>199</v>
      </c>
      <c r="O25346" s="1" t="s">
        <v>38929</v>
      </c>
      <c r="P25346" s="1">
        <f>SQRT((I25347-I25346)^2)</f>
        <v>6018990</v>
      </c>
      <c r="Q25346" s="1">
        <f>IF(AND(C25346="AA",A25346="AA",E25346&lt;&gt;"AA"),1,IF(AND(C25346="BB",A25346="BB",E25346&lt;&gt;"BB"),1,0))</f>
        <v>0</v>
      </c>
      <c r="R25346" s="1" t="str">
        <f>IF(AND(H25347=H25346,Q25346=1),N25347,IF(AND(H25347&lt;&gt;H25346,Q25346=1),"OUTRO CHR",IF(Q25346=0,"Mutação Origem","VALOR CONFIDENCE")))</f>
        <v>Mutação Origem</v>
      </c>
      <c r="S25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47" spans="1:19" x14ac:dyDescent="0.3">
      <c r="A25347" s="1" t="s">
        <v>16</v>
      </c>
      <c r="B25347" s="1" t="s">
        <v>26</v>
      </c>
      <c r="C25347" s="1" t="s">
        <v>16</v>
      </c>
      <c r="D25347" s="1" t="s">
        <v>26</v>
      </c>
      <c r="E25347" s="1" t="s">
        <v>27</v>
      </c>
      <c r="F25347" s="1" t="s">
        <v>32</v>
      </c>
      <c r="G25347" s="1" t="s">
        <v>39552</v>
      </c>
      <c r="H25347" s="1" t="s">
        <v>1565</v>
      </c>
      <c r="I25347" s="1" t="s">
        <v>39553</v>
      </c>
      <c r="J25347" s="1" t="s">
        <v>198</v>
      </c>
      <c r="K25347" s="1" t="s">
        <v>31</v>
      </c>
      <c r="L25347" s="1" t="s">
        <v>23</v>
      </c>
      <c r="M25347" s="1" t="s">
        <v>23</v>
      </c>
      <c r="N25347" s="1" t="s">
        <v>199</v>
      </c>
      <c r="O25347" s="1" t="s">
        <v>38929</v>
      </c>
      <c r="P25347" s="1">
        <f>SQRT((I25348-I25347)^2)</f>
        <v>2871455</v>
      </c>
      <c r="Q25347" s="1">
        <f>IF(AND(C25347="AA",A25347="AA",E25347&lt;&gt;"AA"),1,IF(AND(C25347="BB",A25347="BB",E25347&lt;&gt;"BB"),1,0))</f>
        <v>1</v>
      </c>
      <c r="R25347" s="1" t="str">
        <f>IF(AND(H25348=H25347,Q25347=1),N25348,IF(AND(H25348&lt;&gt;H25347,Q25347=1),"OUTRO CHR",IF(Q25347=0,"Mutação Origem","VALOR CONFIDENCE")))</f>
        <v>Mutacao Genotipica - Origem Materna</v>
      </c>
      <c r="S253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48" spans="1:19" x14ac:dyDescent="0.3">
      <c r="A25348" s="1" t="s">
        <v>15</v>
      </c>
      <c r="B25348" s="1" t="s">
        <v>17</v>
      </c>
      <c r="C25348" s="1" t="s">
        <v>16</v>
      </c>
      <c r="D25348" s="1" t="s">
        <v>42</v>
      </c>
      <c r="E25348" s="1" t="s">
        <v>15</v>
      </c>
      <c r="F25348" s="1" t="s">
        <v>17</v>
      </c>
      <c r="G25348" s="1" t="s">
        <v>18807</v>
      </c>
      <c r="H25348" s="1" t="s">
        <v>1565</v>
      </c>
      <c r="I25348" s="1" t="s">
        <v>18808</v>
      </c>
      <c r="J25348" s="1" t="s">
        <v>21</v>
      </c>
      <c r="K25348" s="1" t="s">
        <v>22</v>
      </c>
      <c r="L25348" s="1" t="s">
        <v>31</v>
      </c>
      <c r="M25348" s="1" t="s">
        <v>23</v>
      </c>
      <c r="N25348" s="1" t="s">
        <v>24</v>
      </c>
      <c r="O25348" s="1" t="s">
        <v>38929</v>
      </c>
      <c r="P25348" s="1">
        <f>SQRT((I25349-I25348)^2)</f>
        <v>2422112</v>
      </c>
      <c r="Q25348" s="1">
        <f>IF(AND(C25348="AA",A25348="AA",E25348&lt;&gt;"AA"),1,IF(AND(C25348="BB",A25348="BB",E25348&lt;&gt;"BB"),1,0))</f>
        <v>0</v>
      </c>
      <c r="R25348" s="1" t="str">
        <f>IF(AND(H25349=H25348,Q25348=1),N25349,IF(AND(H25349&lt;&gt;H25348,Q25348=1),"OUTRO CHR",IF(Q25348=0,"Mutação Origem","VALOR CONFIDENCE")))</f>
        <v>Mutação Origem</v>
      </c>
      <c r="S25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49" spans="1:19" x14ac:dyDescent="0.3">
      <c r="A25349" s="1" t="s">
        <v>27</v>
      </c>
      <c r="B25349" s="1" t="s">
        <v>74</v>
      </c>
      <c r="C25349" s="1" t="s">
        <v>15</v>
      </c>
      <c r="D25349" s="1" t="s">
        <v>26</v>
      </c>
      <c r="E25349" s="1" t="s">
        <v>16</v>
      </c>
      <c r="F25349" s="1" t="s">
        <v>17</v>
      </c>
      <c r="G25349" s="1" t="s">
        <v>39496</v>
      </c>
      <c r="H25349" s="1" t="s">
        <v>1565</v>
      </c>
      <c r="I25349" s="1" t="s">
        <v>39497</v>
      </c>
      <c r="J25349" s="1" t="s">
        <v>21</v>
      </c>
      <c r="K25349" s="1" t="s">
        <v>31</v>
      </c>
      <c r="L25349" s="1" t="s">
        <v>23</v>
      </c>
      <c r="M25349" s="1" t="s">
        <v>23</v>
      </c>
      <c r="N25349" s="1" t="s">
        <v>24</v>
      </c>
      <c r="O25349" s="1" t="s">
        <v>38929</v>
      </c>
      <c r="P25349" s="1">
        <f>SQRT((I25350-I25349)^2)</f>
        <v>1821175</v>
      </c>
      <c r="Q25349" s="1">
        <f>IF(AND(C25349="AA",A25349="AA",E25349&lt;&gt;"AA"),1,IF(AND(C25349="BB",A25349="BB",E25349&lt;&gt;"BB"),1,0))</f>
        <v>0</v>
      </c>
      <c r="R25349" s="1" t="str">
        <f>IF(AND(H25350=H25349,Q25349=1),N25350,IF(AND(H25350&lt;&gt;H25349,Q25349=1),"OUTRO CHR",IF(Q25349=0,"Mutação Origem","VALOR CONFIDENCE")))</f>
        <v>Mutação Origem</v>
      </c>
      <c r="S25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50" spans="1:19" x14ac:dyDescent="0.3">
      <c r="A25350" s="1" t="s">
        <v>16</v>
      </c>
      <c r="B25350" s="1" t="s">
        <v>42</v>
      </c>
      <c r="C25350" s="1" t="s">
        <v>15</v>
      </c>
      <c r="D25350" s="1" t="s">
        <v>26</v>
      </c>
      <c r="E25350" s="1" t="s">
        <v>15</v>
      </c>
      <c r="F25350" s="1" t="s">
        <v>26</v>
      </c>
      <c r="G25350" s="1" t="s">
        <v>39554</v>
      </c>
      <c r="H25350" s="1" t="s">
        <v>1565</v>
      </c>
      <c r="I25350" s="1" t="s">
        <v>39555</v>
      </c>
      <c r="J25350" s="1" t="s">
        <v>198</v>
      </c>
      <c r="K25350" s="1" t="s">
        <v>41</v>
      </c>
      <c r="L25350" s="1" t="s">
        <v>23</v>
      </c>
      <c r="M25350" s="1" t="s">
        <v>23</v>
      </c>
      <c r="N25350" s="1" t="s">
        <v>199</v>
      </c>
      <c r="O25350" s="1" t="s">
        <v>38929</v>
      </c>
      <c r="P25350" s="1">
        <f>SQRT((I25351-I25350)^2)</f>
        <v>3153078</v>
      </c>
      <c r="Q25350" s="1">
        <f>IF(AND(C25350="AA",A25350="AA",E25350&lt;&gt;"AA"),1,IF(AND(C25350="BB",A25350="BB",E25350&lt;&gt;"BB"),1,0))</f>
        <v>0</v>
      </c>
      <c r="R25350" s="1" t="str">
        <f>IF(AND(H25351=H25350,Q25350=1),N25351,IF(AND(H25351&lt;&gt;H25350,Q25350=1),"OUTRO CHR",IF(Q25350=0,"Mutação Origem","VALOR CONFIDENCE")))</f>
        <v>Mutação Origem</v>
      </c>
      <c r="S25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51" spans="1:19" x14ac:dyDescent="0.3">
      <c r="A25351" s="1" t="s">
        <v>16</v>
      </c>
      <c r="B25351" s="1" t="s">
        <v>26</v>
      </c>
      <c r="C25351" s="1" t="s">
        <v>16</v>
      </c>
      <c r="D25351" s="1" t="s">
        <v>26</v>
      </c>
      <c r="E25351" s="1" t="s">
        <v>27</v>
      </c>
      <c r="F25351" s="1" t="s">
        <v>67</v>
      </c>
      <c r="G25351" s="1" t="s">
        <v>39498</v>
      </c>
      <c r="H25351" s="1" t="s">
        <v>1565</v>
      </c>
      <c r="I25351" s="1" t="s">
        <v>39499</v>
      </c>
      <c r="J25351" s="1" t="s">
        <v>21</v>
      </c>
      <c r="K25351" s="1" t="s">
        <v>41</v>
      </c>
      <c r="L25351" s="1" t="s">
        <v>23</v>
      </c>
      <c r="M25351" s="1" t="s">
        <v>23</v>
      </c>
      <c r="N25351" s="1" t="s">
        <v>24</v>
      </c>
      <c r="O25351" s="1" t="s">
        <v>38929</v>
      </c>
      <c r="P25351" s="1">
        <f>SQRT((I25352-I25351)^2)</f>
        <v>8746040</v>
      </c>
      <c r="Q25351" s="1">
        <f>IF(AND(C25351="AA",A25351="AA",E25351&lt;&gt;"AA"),1,IF(AND(C25351="BB",A25351="BB",E25351&lt;&gt;"BB"),1,0))</f>
        <v>1</v>
      </c>
      <c r="R25351" s="1" t="str">
        <f>IF(AND(H25352=H25351,Q25351=1),N25352,IF(AND(H25352&lt;&gt;H25351,Q25351=1),"OUTRO CHR",IF(Q25351=0,"Mutação Origem","VALOR CONFIDENCE")))</f>
        <v>Mutacao Genotipica - Origem Materna</v>
      </c>
      <c r="S253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52" spans="1:19" x14ac:dyDescent="0.3">
      <c r="A25352" s="1" t="s">
        <v>15</v>
      </c>
      <c r="B25352" s="1" t="s">
        <v>42</v>
      </c>
      <c r="C25352" s="1" t="s">
        <v>16</v>
      </c>
      <c r="D25352" s="1" t="s">
        <v>26</v>
      </c>
      <c r="E25352" s="1" t="s">
        <v>15</v>
      </c>
      <c r="F25352" s="1" t="s">
        <v>42</v>
      </c>
      <c r="G25352" s="1" t="s">
        <v>39500</v>
      </c>
      <c r="H25352" s="1" t="s">
        <v>1565</v>
      </c>
      <c r="I25352" s="1" t="s">
        <v>39501</v>
      </c>
      <c r="J25352" s="1" t="s">
        <v>21</v>
      </c>
      <c r="K25352" s="1" t="s">
        <v>41</v>
      </c>
      <c r="L25352" s="1" t="s">
        <v>23</v>
      </c>
      <c r="M25352" s="1" t="s">
        <v>23</v>
      </c>
      <c r="N25352" s="1" t="s">
        <v>24</v>
      </c>
      <c r="O25352" s="1" t="s">
        <v>38929</v>
      </c>
      <c r="P25352" s="1">
        <f>SQRT((I25353-I25352)^2)</f>
        <v>481766</v>
      </c>
      <c r="Q25352" s="1">
        <f>IF(AND(C25352="AA",A25352="AA",E25352&lt;&gt;"AA"),1,IF(AND(C25352="BB",A25352="BB",E25352&lt;&gt;"BB"),1,0))</f>
        <v>0</v>
      </c>
      <c r="R25352" s="1" t="str">
        <f>IF(AND(H25353=H25352,Q25352=1),N25353,IF(AND(H25353&lt;&gt;H25352,Q25352=1),"OUTRO CHR",IF(Q25352=0,"Mutação Origem","VALOR CONFIDENCE")))</f>
        <v>Mutação Origem</v>
      </c>
      <c r="S25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53" spans="1:19" x14ac:dyDescent="0.3">
      <c r="A25353" s="1" t="s">
        <v>15</v>
      </c>
      <c r="B25353" s="1" t="s">
        <v>15</v>
      </c>
      <c r="C25353" s="1" t="s">
        <v>16</v>
      </c>
      <c r="D25353" s="1" t="s">
        <v>17</v>
      </c>
      <c r="E25353" s="1" t="s">
        <v>15</v>
      </c>
      <c r="F25353" s="1" t="s">
        <v>15</v>
      </c>
      <c r="G25353" s="1" t="s">
        <v>37253</v>
      </c>
      <c r="H25353" s="1" t="s">
        <v>1565</v>
      </c>
      <c r="I25353" s="1" t="s">
        <v>37254</v>
      </c>
      <c r="J25353" s="1" t="s">
        <v>21</v>
      </c>
      <c r="K25353" s="1" t="s">
        <v>22</v>
      </c>
      <c r="L25353" s="1" t="s">
        <v>23</v>
      </c>
      <c r="M25353" s="1" t="s">
        <v>23</v>
      </c>
      <c r="N25353" s="1" t="s">
        <v>24</v>
      </c>
      <c r="O25353" s="1" t="s">
        <v>38929</v>
      </c>
      <c r="P25353" s="1">
        <f>SQRT((I25354-I25353)^2)</f>
        <v>117326</v>
      </c>
      <c r="Q25353" s="1">
        <f>IF(AND(C25353="AA",A25353="AA",E25353&lt;&gt;"AA"),1,IF(AND(C25353="BB",A25353="BB",E25353&lt;&gt;"BB"),1,0))</f>
        <v>0</v>
      </c>
      <c r="R25353" s="1" t="str">
        <f>IF(AND(H25354=H25353,Q25353=1),N25354,IF(AND(H25354&lt;&gt;H25353,Q25353=1),"OUTRO CHR",IF(Q25353=0,"Mutação Origem","VALOR CONFIDENCE")))</f>
        <v>Mutação Origem</v>
      </c>
      <c r="S25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54" spans="1:19" x14ac:dyDescent="0.3">
      <c r="A25354" s="1" t="s">
        <v>27</v>
      </c>
      <c r="B25354" s="1" t="s">
        <v>28</v>
      </c>
      <c r="C25354" s="1" t="s">
        <v>16</v>
      </c>
      <c r="D25354" s="1" t="s">
        <v>26</v>
      </c>
      <c r="E25354" s="1" t="s">
        <v>15</v>
      </c>
      <c r="F25354" s="1" t="s">
        <v>15</v>
      </c>
      <c r="G25354" s="1" t="s">
        <v>39502</v>
      </c>
      <c r="H25354" s="1" t="s">
        <v>1565</v>
      </c>
      <c r="I25354" s="1" t="s">
        <v>39503</v>
      </c>
      <c r="J25354" s="1" t="s">
        <v>21</v>
      </c>
      <c r="K25354" s="1" t="s">
        <v>31</v>
      </c>
      <c r="L25354" s="1" t="s">
        <v>23</v>
      </c>
      <c r="M25354" s="1" t="s">
        <v>23</v>
      </c>
      <c r="N25354" s="1" t="s">
        <v>24</v>
      </c>
      <c r="O25354" s="1" t="s">
        <v>38929</v>
      </c>
      <c r="P25354" s="1">
        <f>SQRT((I25355-I25354)^2)</f>
        <v>474520</v>
      </c>
      <c r="Q25354" s="1">
        <f>IF(AND(C25354="AA",A25354="AA",E25354&lt;&gt;"AA"),1,IF(AND(C25354="BB",A25354="BB",E25354&lt;&gt;"BB"),1,0))</f>
        <v>0</v>
      </c>
      <c r="R25354" s="1" t="str">
        <f>IF(AND(H25355=H25354,Q25354=1),N25355,IF(AND(H25355&lt;&gt;H25354,Q25354=1),"OUTRO CHR",IF(Q25354=0,"Mutação Origem","VALOR CONFIDENCE")))</f>
        <v>Mutação Origem</v>
      </c>
      <c r="S25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55" spans="1:19" x14ac:dyDescent="0.3">
      <c r="A25355" s="1" t="s">
        <v>15</v>
      </c>
      <c r="B25355" s="1" t="s">
        <v>42</v>
      </c>
      <c r="C25355" s="1" t="s">
        <v>15</v>
      </c>
      <c r="D25355" s="1" t="s">
        <v>42</v>
      </c>
      <c r="E25355" s="1" t="s">
        <v>27</v>
      </c>
      <c r="F25355" s="1" t="s">
        <v>67</v>
      </c>
      <c r="G25355" s="1" t="s">
        <v>39556</v>
      </c>
      <c r="H25355" s="1" t="s">
        <v>1565</v>
      </c>
      <c r="I25355" s="1" t="s">
        <v>39557</v>
      </c>
      <c r="J25355" s="1" t="s">
        <v>198</v>
      </c>
      <c r="K25355" s="1" t="s">
        <v>41</v>
      </c>
      <c r="L25355" s="1" t="s">
        <v>22</v>
      </c>
      <c r="M25355" s="1" t="s">
        <v>23</v>
      </c>
      <c r="N25355" s="1" t="s">
        <v>199</v>
      </c>
      <c r="O25355" s="1" t="s">
        <v>38929</v>
      </c>
      <c r="P25355" s="1">
        <f>SQRT((I25356-I25355)^2)</f>
        <v>707954</v>
      </c>
      <c r="Q25355" s="1">
        <f>IF(AND(C25355="AA",A25355="AA",E25355&lt;&gt;"AA"),1,IF(AND(C25355="BB",A25355="BB",E25355&lt;&gt;"BB"),1,0))</f>
        <v>1</v>
      </c>
      <c r="R25355" s="1" t="str">
        <f>IF(AND(H25356=H25355,Q25355=1),N25356,IF(AND(H25356&lt;&gt;H25355,Q25355=1),"OUTRO CHR",IF(Q25355=0,"Mutação Origem","VALOR CONFIDENCE")))</f>
        <v>Mutacao Genotipica - Origem Materna ou Paterna</v>
      </c>
      <c r="S253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56" spans="1:19" x14ac:dyDescent="0.3">
      <c r="A25356" s="1" t="s">
        <v>15</v>
      </c>
      <c r="B25356" s="1" t="s">
        <v>26</v>
      </c>
      <c r="C25356" s="1" t="s">
        <v>15</v>
      </c>
      <c r="D25356" s="1" t="s">
        <v>26</v>
      </c>
      <c r="E25356" s="1" t="s">
        <v>27</v>
      </c>
      <c r="F25356" s="1" t="s">
        <v>38</v>
      </c>
      <c r="G25356" s="1" t="s">
        <v>37181</v>
      </c>
      <c r="H25356" s="1" t="s">
        <v>1565</v>
      </c>
      <c r="I25356" s="1" t="s">
        <v>37182</v>
      </c>
      <c r="J25356" s="1" t="s">
        <v>194</v>
      </c>
      <c r="K25356" s="1" t="s">
        <v>41</v>
      </c>
      <c r="L25356" s="1" t="s">
        <v>23</v>
      </c>
      <c r="M25356" s="1" t="s">
        <v>23</v>
      </c>
      <c r="N25356" s="1" t="s">
        <v>195</v>
      </c>
      <c r="O25356" s="1" t="s">
        <v>38929</v>
      </c>
      <c r="P25356" s="1">
        <f>SQRT((I25357-I25356)^2)</f>
        <v>17744181</v>
      </c>
      <c r="Q25356" s="1">
        <f>IF(AND(C25356="AA",A25356="AA",E25356&lt;&gt;"AA"),1,IF(AND(C25356="BB",A25356="BB",E25356&lt;&gt;"BB"),1,0))</f>
        <v>1</v>
      </c>
      <c r="R25356" s="1" t="str">
        <f>IF(AND(H25357=H25356,Q25356=1),N25357,IF(AND(H25357&lt;&gt;H25356,Q25356=1),"OUTRO CHR",IF(Q25356=0,"Mutação Origem","VALOR CONFIDENCE")))</f>
        <v>Mutacao Genotipica - Origem Paterna</v>
      </c>
      <c r="S253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57" spans="1:19" x14ac:dyDescent="0.3">
      <c r="A25357" s="1" t="s">
        <v>15</v>
      </c>
      <c r="B25357" s="1" t="s">
        <v>42</v>
      </c>
      <c r="C25357" s="1" t="s">
        <v>27</v>
      </c>
      <c r="D25357" s="1" t="s">
        <v>67</v>
      </c>
      <c r="E25357" s="1" t="s">
        <v>16</v>
      </c>
      <c r="F25357" s="1" t="s">
        <v>26</v>
      </c>
      <c r="G25357" s="1" t="s">
        <v>39558</v>
      </c>
      <c r="H25357" s="1" t="s">
        <v>1565</v>
      </c>
      <c r="I25357" s="1" t="s">
        <v>39559</v>
      </c>
      <c r="J25357" s="1" t="s">
        <v>198</v>
      </c>
      <c r="K25357" s="1" t="s">
        <v>41</v>
      </c>
      <c r="L25357" s="1" t="s">
        <v>23</v>
      </c>
      <c r="M25357" s="1" t="s">
        <v>23</v>
      </c>
      <c r="N25357" s="1" t="s">
        <v>199</v>
      </c>
      <c r="O25357" s="1" t="s">
        <v>38929</v>
      </c>
      <c r="P25357" s="1">
        <f>SQRT((I25358-I25357)^2)</f>
        <v>6401510</v>
      </c>
      <c r="Q25357" s="1">
        <f>IF(AND(C25357="AA",A25357="AA",E25357&lt;&gt;"AA"),1,IF(AND(C25357="BB",A25357="BB",E25357&lt;&gt;"BB"),1,0))</f>
        <v>0</v>
      </c>
      <c r="R25357" s="1" t="str">
        <f>IF(AND(H25358=H25357,Q25357=1),N25358,IF(AND(H25358&lt;&gt;H25357,Q25357=1),"OUTRO CHR",IF(Q25357=0,"Mutação Origem","VALOR CONFIDENCE")))</f>
        <v>Mutação Origem</v>
      </c>
      <c r="S25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58" spans="1:19" x14ac:dyDescent="0.3">
      <c r="A25358" s="1" t="s">
        <v>15</v>
      </c>
      <c r="B25358" s="1" t="s">
        <v>26</v>
      </c>
      <c r="C25358" s="1" t="s">
        <v>16</v>
      </c>
      <c r="D25358" s="1" t="s">
        <v>17</v>
      </c>
      <c r="E25358" s="1" t="s">
        <v>16</v>
      </c>
      <c r="F25358" s="1" t="s">
        <v>17</v>
      </c>
      <c r="G25358" s="1" t="s">
        <v>39560</v>
      </c>
      <c r="H25358" s="1" t="s">
        <v>1565</v>
      </c>
      <c r="I25358" s="1" t="s">
        <v>39561</v>
      </c>
      <c r="J25358" s="1" t="s">
        <v>198</v>
      </c>
      <c r="K25358" s="1" t="s">
        <v>31</v>
      </c>
      <c r="L25358" s="1" t="s">
        <v>23</v>
      </c>
      <c r="M25358" s="1" t="s">
        <v>23</v>
      </c>
      <c r="N25358" s="1" t="s">
        <v>199</v>
      </c>
      <c r="O25358" s="1" t="s">
        <v>38929</v>
      </c>
      <c r="P25358" s="1">
        <f>SQRT((I25359-I25358)^2)</f>
        <v>1447641</v>
      </c>
      <c r="Q25358" s="1">
        <f>IF(AND(C25358="AA",A25358="AA",E25358&lt;&gt;"AA"),1,IF(AND(C25358="BB",A25358="BB",E25358&lt;&gt;"BB"),1,0))</f>
        <v>0</v>
      </c>
      <c r="R25358" s="1" t="str">
        <f>IF(AND(H25359=H25358,Q25358=1),N25359,IF(AND(H25359&lt;&gt;H25358,Q25358=1),"OUTRO CHR",IF(Q25358=0,"Mutação Origem","VALOR CONFIDENCE")))</f>
        <v>Mutação Origem</v>
      </c>
      <c r="S25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59" spans="1:19" x14ac:dyDescent="0.3">
      <c r="A25359" s="1" t="s">
        <v>16</v>
      </c>
      <c r="B25359" s="1" t="s">
        <v>26</v>
      </c>
      <c r="C25359" s="1" t="s">
        <v>27</v>
      </c>
      <c r="D25359" s="1" t="s">
        <v>67</v>
      </c>
      <c r="E25359" s="1" t="s">
        <v>15</v>
      </c>
      <c r="F25359" s="1" t="s">
        <v>42</v>
      </c>
      <c r="G25359" s="1" t="s">
        <v>32484</v>
      </c>
      <c r="H25359" s="1" t="s">
        <v>1565</v>
      </c>
      <c r="I25359" s="1" t="s">
        <v>32485</v>
      </c>
      <c r="J25359" s="1" t="s">
        <v>198</v>
      </c>
      <c r="K25359" s="1" t="s">
        <v>41</v>
      </c>
      <c r="L25359" s="1" t="s">
        <v>23</v>
      </c>
      <c r="M25359" s="1" t="s">
        <v>23</v>
      </c>
      <c r="N25359" s="1" t="s">
        <v>199</v>
      </c>
      <c r="O25359" s="1" t="s">
        <v>38929</v>
      </c>
      <c r="P25359" s="1">
        <f>SQRT((I25360-I25359)^2)</f>
        <v>1423783</v>
      </c>
      <c r="Q25359" s="1">
        <f>IF(AND(C25359="AA",A25359="AA",E25359&lt;&gt;"AA"),1,IF(AND(C25359="BB",A25359="BB",E25359&lt;&gt;"BB"),1,0))</f>
        <v>0</v>
      </c>
      <c r="R25359" s="1" t="str">
        <f>IF(AND(H25360=H25359,Q25359=1),N25360,IF(AND(H25360&lt;&gt;H25359,Q25359=1),"OUTRO CHR",IF(Q25359=0,"Mutação Origem","VALOR CONFIDENCE")))</f>
        <v>Mutação Origem</v>
      </c>
      <c r="S25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60" spans="1:19" x14ac:dyDescent="0.3">
      <c r="A25360" s="1" t="s">
        <v>15</v>
      </c>
      <c r="B25360" s="1" t="s">
        <v>15</v>
      </c>
      <c r="C25360" s="1" t="s">
        <v>15</v>
      </c>
      <c r="D25360" s="1" t="s">
        <v>15</v>
      </c>
      <c r="E25360" s="1" t="s">
        <v>27</v>
      </c>
      <c r="F25360" s="1" t="s">
        <v>35</v>
      </c>
      <c r="G25360" s="1" t="s">
        <v>39562</v>
      </c>
      <c r="H25360" s="1" t="s">
        <v>1565</v>
      </c>
      <c r="I25360" s="1" t="s">
        <v>39563</v>
      </c>
      <c r="J25360" s="1" t="s">
        <v>198</v>
      </c>
      <c r="K25360" s="1" t="s">
        <v>22</v>
      </c>
      <c r="L25360" s="1" t="s">
        <v>23</v>
      </c>
      <c r="M25360" s="1" t="s">
        <v>23</v>
      </c>
      <c r="N25360" s="1" t="s">
        <v>199</v>
      </c>
      <c r="O25360" s="1" t="s">
        <v>38929</v>
      </c>
      <c r="P25360" s="1">
        <f>SQRT((I25361-I25360)^2)</f>
        <v>493147</v>
      </c>
      <c r="Q25360" s="1">
        <f>IF(AND(C25360="AA",A25360="AA",E25360&lt;&gt;"AA"),1,IF(AND(C25360="BB",A25360="BB",E25360&lt;&gt;"BB"),1,0))</f>
        <v>1</v>
      </c>
      <c r="R25360" s="1" t="str">
        <f>IF(AND(H25361=H25360,Q25360=1),N25361,IF(AND(H25361&lt;&gt;H25360,Q25360=1),"OUTRO CHR",IF(Q25360=0,"Mutação Origem","VALOR CONFIDENCE")))</f>
        <v>Mutacao Genotipica - Origem Paterna</v>
      </c>
      <c r="S253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61" spans="1:19" x14ac:dyDescent="0.3">
      <c r="A25361" s="1" t="s">
        <v>16</v>
      </c>
      <c r="B25361" s="1" t="s">
        <v>15</v>
      </c>
      <c r="C25361" s="1" t="s">
        <v>16</v>
      </c>
      <c r="D25361" s="1" t="s">
        <v>15</v>
      </c>
      <c r="E25361" s="1" t="s">
        <v>27</v>
      </c>
      <c r="F25361" s="1" t="s">
        <v>222</v>
      </c>
      <c r="G25361" s="1" t="s">
        <v>39564</v>
      </c>
      <c r="H25361" s="1" t="s">
        <v>1565</v>
      </c>
      <c r="I25361" s="1" t="s">
        <v>39565</v>
      </c>
      <c r="J25361" s="1" t="s">
        <v>198</v>
      </c>
      <c r="K25361" s="1" t="s">
        <v>31</v>
      </c>
      <c r="L25361" s="1" t="s">
        <v>23</v>
      </c>
      <c r="M25361" s="1" t="s">
        <v>23</v>
      </c>
      <c r="N25361" s="1" t="s">
        <v>199</v>
      </c>
      <c r="O25361" s="1" t="s">
        <v>38929</v>
      </c>
      <c r="P25361" s="1">
        <f>SQRT((I25362-I25361)^2)</f>
        <v>973111</v>
      </c>
      <c r="Q25361" s="1">
        <f>IF(AND(C25361="AA",A25361="AA",E25361&lt;&gt;"AA"),1,IF(AND(C25361="BB",A25361="BB",E25361&lt;&gt;"BB"),1,0))</f>
        <v>1</v>
      </c>
      <c r="R25361" s="1" t="str">
        <f>IF(AND(H25362=H25361,Q25361=1),N25362,IF(AND(H25362&lt;&gt;H25361,Q25361=1),"OUTRO CHR",IF(Q25361=0,"Mutação Origem","VALOR CONFIDENCE")))</f>
        <v>Mutacao Genotipica - Origem Paterna</v>
      </c>
      <c r="S253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62" spans="1:19" x14ac:dyDescent="0.3">
      <c r="A25362" s="1" t="s">
        <v>16</v>
      </c>
      <c r="B25362" s="1" t="s">
        <v>26</v>
      </c>
      <c r="C25362" s="1" t="s">
        <v>27</v>
      </c>
      <c r="D25362" s="1" t="s">
        <v>67</v>
      </c>
      <c r="E25362" s="1" t="s">
        <v>15</v>
      </c>
      <c r="F25362" s="1" t="s">
        <v>42</v>
      </c>
      <c r="G25362" s="1" t="s">
        <v>39566</v>
      </c>
      <c r="H25362" s="1" t="s">
        <v>1565</v>
      </c>
      <c r="I25362" s="1" t="s">
        <v>39567</v>
      </c>
      <c r="J25362" s="1" t="s">
        <v>198</v>
      </c>
      <c r="K25362" s="1" t="s">
        <v>41</v>
      </c>
      <c r="L25362" s="1" t="s">
        <v>23</v>
      </c>
      <c r="M25362" s="1" t="s">
        <v>23</v>
      </c>
      <c r="N25362" s="1" t="s">
        <v>199</v>
      </c>
      <c r="O25362" s="1" t="s">
        <v>38929</v>
      </c>
      <c r="P25362" s="1">
        <f>SQRT((I25363-I25362)^2)</f>
        <v>4092703</v>
      </c>
      <c r="Q25362" s="1">
        <f>IF(AND(C25362="AA",A25362="AA",E25362&lt;&gt;"AA"),1,IF(AND(C25362="BB",A25362="BB",E25362&lt;&gt;"BB"),1,0))</f>
        <v>0</v>
      </c>
      <c r="R25362" s="1" t="str">
        <f>IF(AND(H25363=H25362,Q25362=1),N25363,IF(AND(H25363&lt;&gt;H25362,Q25362=1),"OUTRO CHR",IF(Q25362=0,"Mutação Origem","VALOR CONFIDENCE")))</f>
        <v>Mutação Origem</v>
      </c>
      <c r="S25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63" spans="1:19" x14ac:dyDescent="0.3">
      <c r="A25363" s="1" t="s">
        <v>16</v>
      </c>
      <c r="B25363" s="1" t="s">
        <v>26</v>
      </c>
      <c r="C25363" s="1" t="s">
        <v>15</v>
      </c>
      <c r="D25363" s="1" t="s">
        <v>15</v>
      </c>
      <c r="E25363" s="1" t="s">
        <v>15</v>
      </c>
      <c r="F25363" s="1" t="s">
        <v>15</v>
      </c>
      <c r="G25363" s="1" t="s">
        <v>1649</v>
      </c>
      <c r="H25363" s="1" t="s">
        <v>1565</v>
      </c>
      <c r="I25363" s="1" t="s">
        <v>1650</v>
      </c>
      <c r="J25363" s="1" t="s">
        <v>198</v>
      </c>
      <c r="K25363" s="1" t="s">
        <v>31</v>
      </c>
      <c r="L25363" s="1" t="s">
        <v>23</v>
      </c>
      <c r="M25363" s="1" t="s">
        <v>23</v>
      </c>
      <c r="N25363" s="1" t="s">
        <v>199</v>
      </c>
      <c r="O25363" s="1" t="s">
        <v>38929</v>
      </c>
      <c r="P25363" s="1">
        <f>SQRT((I25364-I25363)^2)</f>
        <v>3857160</v>
      </c>
      <c r="Q25363" s="1">
        <f>IF(AND(C25363="AA",A25363="AA",E25363&lt;&gt;"AA"),1,IF(AND(C25363="BB",A25363="BB",E25363&lt;&gt;"BB"),1,0))</f>
        <v>0</v>
      </c>
      <c r="R25363" s="1" t="str">
        <f>IF(AND(H25364=H25363,Q25363=1),N25364,IF(AND(H25364&lt;&gt;H25363,Q25363=1),"OUTRO CHR",IF(Q25363=0,"Mutação Origem","VALOR CONFIDENCE")))</f>
        <v>Mutação Origem</v>
      </c>
      <c r="S25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64" spans="1:19" x14ac:dyDescent="0.3">
      <c r="A25364" s="1" t="s">
        <v>15</v>
      </c>
      <c r="B25364" s="1" t="s">
        <v>17</v>
      </c>
      <c r="C25364" s="1" t="s">
        <v>15</v>
      </c>
      <c r="D25364" s="1" t="s">
        <v>17</v>
      </c>
      <c r="E25364" s="1" t="s">
        <v>27</v>
      </c>
      <c r="F25364" s="1" t="s">
        <v>93</v>
      </c>
      <c r="G25364" s="1" t="s">
        <v>37269</v>
      </c>
      <c r="H25364" s="1" t="s">
        <v>1565</v>
      </c>
      <c r="I25364" s="1" t="s">
        <v>37270</v>
      </c>
      <c r="J25364" s="1" t="s">
        <v>198</v>
      </c>
      <c r="K25364" s="1" t="s">
        <v>22</v>
      </c>
      <c r="L25364" s="1" t="s">
        <v>23</v>
      </c>
      <c r="M25364" s="1" t="s">
        <v>23</v>
      </c>
      <c r="N25364" s="1" t="s">
        <v>199</v>
      </c>
      <c r="O25364" s="1" t="s">
        <v>38929</v>
      </c>
      <c r="P25364" s="1">
        <f>SQRT((I25365-I25364)^2)</f>
        <v>2956448</v>
      </c>
      <c r="Q25364" s="1">
        <f>IF(AND(C25364="AA",A25364="AA",E25364&lt;&gt;"AA"),1,IF(AND(C25364="BB",A25364="BB",E25364&lt;&gt;"BB"),1,0))</f>
        <v>1</v>
      </c>
      <c r="R25364" s="1" t="str">
        <f>IF(AND(H25365=H25364,Q25364=1),N25365,IF(AND(H25365&lt;&gt;H25364,Q25364=1),"OUTRO CHR",IF(Q25364=0,"Mutação Origem","VALOR CONFIDENCE")))</f>
        <v>Mutacao Genotipica - Origem Materna</v>
      </c>
      <c r="S253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65" spans="1:19" x14ac:dyDescent="0.3">
      <c r="A25365" s="1" t="s">
        <v>16</v>
      </c>
      <c r="B25365" s="1" t="s">
        <v>17</v>
      </c>
      <c r="C25365" s="1" t="s">
        <v>15</v>
      </c>
      <c r="D25365" s="1" t="s">
        <v>15</v>
      </c>
      <c r="E25365" s="1" t="s">
        <v>16</v>
      </c>
      <c r="F25365" s="1" t="s">
        <v>17</v>
      </c>
      <c r="G25365" s="1" t="s">
        <v>5626</v>
      </c>
      <c r="H25365" s="1" t="s">
        <v>1565</v>
      </c>
      <c r="I25365" s="1" t="s">
        <v>5627</v>
      </c>
      <c r="J25365" s="1" t="s">
        <v>21</v>
      </c>
      <c r="K25365" s="1" t="s">
        <v>22</v>
      </c>
      <c r="L25365" s="1" t="s">
        <v>23</v>
      </c>
      <c r="M25365" s="1" t="s">
        <v>23</v>
      </c>
      <c r="N25365" s="1" t="s">
        <v>24</v>
      </c>
      <c r="O25365" s="1" t="s">
        <v>38929</v>
      </c>
      <c r="P25365" s="1">
        <f>SQRT((I25366-I25365)^2)</f>
        <v>2049320</v>
      </c>
      <c r="Q25365" s="1">
        <f>IF(AND(C25365="AA",A25365="AA",E25365&lt;&gt;"AA"),1,IF(AND(C25365="BB",A25365="BB",E25365&lt;&gt;"BB"),1,0))</f>
        <v>0</v>
      </c>
      <c r="R25365" s="1" t="str">
        <f>IF(AND(H25366=H25365,Q25365=1),N25366,IF(AND(H25366&lt;&gt;H25365,Q25365=1),"OUTRO CHR",IF(Q25365=0,"Mutação Origem","VALOR CONFIDENCE")))</f>
        <v>Mutação Origem</v>
      </c>
      <c r="S25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66" spans="1:19" x14ac:dyDescent="0.3">
      <c r="A25366" s="1" t="s">
        <v>27</v>
      </c>
      <c r="B25366" s="1" t="s">
        <v>67</v>
      </c>
      <c r="C25366" s="1" t="s">
        <v>16</v>
      </c>
      <c r="D25366" s="1" t="s">
        <v>26</v>
      </c>
      <c r="E25366" s="1" t="s">
        <v>15</v>
      </c>
      <c r="F25366" s="1" t="s">
        <v>42</v>
      </c>
      <c r="G25366" s="1" t="s">
        <v>39504</v>
      </c>
      <c r="H25366" s="1" t="s">
        <v>1565</v>
      </c>
      <c r="I25366" s="1" t="s">
        <v>39505</v>
      </c>
      <c r="J25366" s="1" t="s">
        <v>21</v>
      </c>
      <c r="K25366" s="1" t="s">
        <v>31</v>
      </c>
      <c r="L25366" s="1" t="s">
        <v>23</v>
      </c>
      <c r="M25366" s="1" t="s">
        <v>23</v>
      </c>
      <c r="N25366" s="1" t="s">
        <v>24</v>
      </c>
      <c r="O25366" s="1" t="s">
        <v>38929</v>
      </c>
      <c r="P25366" s="1">
        <f>SQRT((I25367-I25366)^2)</f>
        <v>2076098</v>
      </c>
      <c r="Q25366" s="1">
        <f>IF(AND(C25366="AA",A25366="AA",E25366&lt;&gt;"AA"),1,IF(AND(C25366="BB",A25366="BB",E25366&lt;&gt;"BB"),1,0))</f>
        <v>0</v>
      </c>
      <c r="R25366" s="1" t="str">
        <f>IF(AND(H25367=H25366,Q25366=1),N25367,IF(AND(H25367&lt;&gt;H25366,Q25366=1),"OUTRO CHR",IF(Q25366=0,"Mutação Origem","VALOR CONFIDENCE")))</f>
        <v>Mutação Origem</v>
      </c>
      <c r="S25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67" spans="1:19" x14ac:dyDescent="0.3">
      <c r="A25367" s="1" t="s">
        <v>27</v>
      </c>
      <c r="B25367" s="1" t="s">
        <v>38</v>
      </c>
      <c r="C25367" s="1" t="s">
        <v>15</v>
      </c>
      <c r="D25367" s="1" t="s">
        <v>26</v>
      </c>
      <c r="E25367" s="1" t="s">
        <v>16</v>
      </c>
      <c r="F25367" s="1" t="s">
        <v>42</v>
      </c>
      <c r="G25367" s="1" t="s">
        <v>39506</v>
      </c>
      <c r="H25367" s="1" t="s">
        <v>1565</v>
      </c>
      <c r="I25367" s="1" t="s">
        <v>39507</v>
      </c>
      <c r="J25367" s="1" t="s">
        <v>21</v>
      </c>
      <c r="K25367" s="1" t="s">
        <v>31</v>
      </c>
      <c r="L25367" s="1" t="s">
        <v>23</v>
      </c>
      <c r="M25367" s="1" t="s">
        <v>23</v>
      </c>
      <c r="N25367" s="1" t="s">
        <v>24</v>
      </c>
      <c r="O25367" s="1" t="s">
        <v>38929</v>
      </c>
      <c r="P25367" s="1">
        <f>SQRT((I25368-I25367)^2)</f>
        <v>1599868</v>
      </c>
      <c r="Q25367" s="1">
        <f>IF(AND(C25367="AA",A25367="AA",E25367&lt;&gt;"AA"),1,IF(AND(C25367="BB",A25367="BB",E25367&lt;&gt;"BB"),1,0))</f>
        <v>0</v>
      </c>
      <c r="R25367" s="1" t="str">
        <f>IF(AND(H25368=H25367,Q25367=1),N25368,IF(AND(H25368&lt;&gt;H25367,Q25367=1),"OUTRO CHR",IF(Q25367=0,"Mutação Origem","VALOR CONFIDENCE")))</f>
        <v>Mutação Origem</v>
      </c>
      <c r="S25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68" spans="1:19" x14ac:dyDescent="0.3">
      <c r="A25368" s="1" t="s">
        <v>16</v>
      </c>
      <c r="B25368" s="1" t="s">
        <v>42</v>
      </c>
      <c r="C25368" s="1" t="s">
        <v>15</v>
      </c>
      <c r="D25368" s="1" t="s">
        <v>17</v>
      </c>
      <c r="E25368" s="1" t="s">
        <v>15</v>
      </c>
      <c r="F25368" s="1" t="s">
        <v>17</v>
      </c>
      <c r="G25368" s="1" t="s">
        <v>39568</v>
      </c>
      <c r="H25368" s="1" t="s">
        <v>1565</v>
      </c>
      <c r="I25368" s="1" t="s">
        <v>39569</v>
      </c>
      <c r="J25368" s="1" t="s">
        <v>198</v>
      </c>
      <c r="K25368" s="1" t="s">
        <v>31</v>
      </c>
      <c r="L25368" s="1" t="s">
        <v>23</v>
      </c>
      <c r="M25368" s="1" t="s">
        <v>23</v>
      </c>
      <c r="N25368" s="1" t="s">
        <v>199</v>
      </c>
      <c r="O25368" s="1" t="s">
        <v>38929</v>
      </c>
      <c r="P25368" s="1">
        <f>SQRT((I25369-I25368)^2)</f>
        <v>451345</v>
      </c>
      <c r="Q25368" s="1">
        <f>IF(AND(C25368="AA",A25368="AA",E25368&lt;&gt;"AA"),1,IF(AND(C25368="BB",A25368="BB",E25368&lt;&gt;"BB"),1,0))</f>
        <v>0</v>
      </c>
      <c r="R25368" s="1" t="str">
        <f>IF(AND(H25369=H25368,Q25368=1),N25369,IF(AND(H25369&lt;&gt;H25368,Q25368=1),"OUTRO CHR",IF(Q25368=0,"Mutação Origem","VALOR CONFIDENCE")))</f>
        <v>Mutação Origem</v>
      </c>
      <c r="S25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69" spans="1:19" x14ac:dyDescent="0.3">
      <c r="A25369" s="1" t="s">
        <v>27</v>
      </c>
      <c r="B25369" s="1" t="s">
        <v>222</v>
      </c>
      <c r="C25369" s="1" t="s">
        <v>15</v>
      </c>
      <c r="D25369" s="1" t="s">
        <v>26</v>
      </c>
      <c r="E25369" s="1" t="s">
        <v>16</v>
      </c>
      <c r="F25369" s="1" t="s">
        <v>15</v>
      </c>
      <c r="G25369" s="1" t="s">
        <v>39508</v>
      </c>
      <c r="H25369" s="1" t="s">
        <v>1565</v>
      </c>
      <c r="I25369" s="1" t="s">
        <v>39509</v>
      </c>
      <c r="J25369" s="1" t="s">
        <v>21</v>
      </c>
      <c r="K25369" s="1" t="s">
        <v>31</v>
      </c>
      <c r="L25369" s="1" t="s">
        <v>23</v>
      </c>
      <c r="M25369" s="1" t="s">
        <v>23</v>
      </c>
      <c r="N25369" s="1" t="s">
        <v>24</v>
      </c>
      <c r="O25369" s="1" t="s">
        <v>38929</v>
      </c>
      <c r="P25369" s="1">
        <f>SQRT((I25370-I25369)^2)</f>
        <v>874</v>
      </c>
      <c r="Q25369" s="1">
        <f>IF(AND(C25369="AA",A25369="AA",E25369&lt;&gt;"AA"),1,IF(AND(C25369="BB",A25369="BB",E25369&lt;&gt;"BB"),1,0))</f>
        <v>0</v>
      </c>
      <c r="R25369" s="1" t="str">
        <f>IF(AND(H25370=H25369,Q25369=1),N25370,IF(AND(H25370&lt;&gt;H25369,Q25369=1),"OUTRO CHR",IF(Q25369=0,"Mutação Origem","VALOR CONFIDENCE")))</f>
        <v>Mutação Origem</v>
      </c>
      <c r="S25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70" spans="1:19" x14ac:dyDescent="0.3">
      <c r="A25370" s="1" t="s">
        <v>27</v>
      </c>
      <c r="B25370" s="1" t="s">
        <v>471</v>
      </c>
      <c r="C25370" s="1" t="s">
        <v>15</v>
      </c>
      <c r="D25370" s="1" t="s">
        <v>15</v>
      </c>
      <c r="E25370" s="1" t="s">
        <v>16</v>
      </c>
      <c r="F25370" s="1" t="s">
        <v>42</v>
      </c>
      <c r="G25370" s="1" t="s">
        <v>39510</v>
      </c>
      <c r="H25370" s="1" t="s">
        <v>1565</v>
      </c>
      <c r="I25370" s="1" t="s">
        <v>39511</v>
      </c>
      <c r="J25370" s="1" t="s">
        <v>21</v>
      </c>
      <c r="K25370" s="1" t="s">
        <v>31</v>
      </c>
      <c r="L25370" s="1" t="s">
        <v>23</v>
      </c>
      <c r="M25370" s="1" t="s">
        <v>23</v>
      </c>
      <c r="N25370" s="1" t="s">
        <v>24</v>
      </c>
      <c r="O25370" s="1" t="s">
        <v>38929</v>
      </c>
      <c r="P25370" s="1">
        <f>SQRT((I25371-I25370)^2)</f>
        <v>241994</v>
      </c>
      <c r="Q25370" s="1">
        <f>IF(AND(C25370="AA",A25370="AA",E25370&lt;&gt;"AA"),1,IF(AND(C25370="BB",A25370="BB",E25370&lt;&gt;"BB"),1,0))</f>
        <v>0</v>
      </c>
      <c r="R25370" s="1" t="str">
        <f>IF(AND(H25371=H25370,Q25370=1),N25371,IF(AND(H25371&lt;&gt;H25370,Q25370=1),"OUTRO CHR",IF(Q25370=0,"Mutação Origem","VALOR CONFIDENCE")))</f>
        <v>Mutação Origem</v>
      </c>
      <c r="S25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71" spans="1:19" x14ac:dyDescent="0.3">
      <c r="A25371" s="1" t="s">
        <v>16</v>
      </c>
      <c r="B25371" s="1" t="s">
        <v>17</v>
      </c>
      <c r="C25371" s="1" t="s">
        <v>15</v>
      </c>
      <c r="D25371" s="1" t="s">
        <v>26</v>
      </c>
      <c r="E25371" s="1" t="s">
        <v>15</v>
      </c>
      <c r="F25371" s="1" t="s">
        <v>26</v>
      </c>
      <c r="G25371" s="1" t="s">
        <v>5638</v>
      </c>
      <c r="H25371" s="1" t="s">
        <v>1565</v>
      </c>
      <c r="I25371" s="1" t="s">
        <v>5639</v>
      </c>
      <c r="J25371" s="1" t="s">
        <v>198</v>
      </c>
      <c r="K25371" s="1" t="s">
        <v>31</v>
      </c>
      <c r="L25371" s="1" t="s">
        <v>23</v>
      </c>
      <c r="M25371" s="1" t="s">
        <v>23</v>
      </c>
      <c r="N25371" s="1" t="s">
        <v>199</v>
      </c>
      <c r="O25371" s="1" t="s">
        <v>38929</v>
      </c>
      <c r="P25371" s="1">
        <f>SQRT((I25372-I25371)^2)</f>
        <v>12276068</v>
      </c>
      <c r="Q25371" s="1">
        <f>IF(AND(C25371="AA",A25371="AA",E25371&lt;&gt;"AA"),1,IF(AND(C25371="BB",A25371="BB",E25371&lt;&gt;"BB"),1,0))</f>
        <v>0</v>
      </c>
      <c r="R25371" s="1" t="str">
        <f>IF(AND(H25372=H25371,Q25371=1),N25372,IF(AND(H25372&lt;&gt;H25371,Q25371=1),"OUTRO CHR",IF(Q25371=0,"Mutação Origem","VALOR CONFIDENCE")))</f>
        <v>Mutação Origem</v>
      </c>
      <c r="S25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72" spans="1:19" x14ac:dyDescent="0.3">
      <c r="A25372" s="1" t="s">
        <v>15</v>
      </c>
      <c r="B25372" s="1" t="s">
        <v>15</v>
      </c>
      <c r="C25372" s="1" t="s">
        <v>15</v>
      </c>
      <c r="D25372" s="1" t="s">
        <v>15</v>
      </c>
      <c r="E25372" s="1" t="s">
        <v>27</v>
      </c>
      <c r="F25372" s="1" t="s">
        <v>35</v>
      </c>
      <c r="G25372" s="1" t="s">
        <v>39536</v>
      </c>
      <c r="H25372" s="1" t="s">
        <v>1565</v>
      </c>
      <c r="I25372" s="1" t="s">
        <v>39537</v>
      </c>
      <c r="J25372" s="1" t="s">
        <v>194</v>
      </c>
      <c r="K25372" s="1" t="s">
        <v>22</v>
      </c>
      <c r="L25372" s="1" t="s">
        <v>23</v>
      </c>
      <c r="M25372" s="1" t="s">
        <v>23</v>
      </c>
      <c r="N25372" s="1" t="s">
        <v>195</v>
      </c>
      <c r="O25372" s="1" t="s">
        <v>38929</v>
      </c>
      <c r="P25372" s="1">
        <f>SQRT((I25373-I25372)^2)</f>
        <v>5644160</v>
      </c>
      <c r="Q25372" s="1">
        <f>IF(AND(C25372="AA",A25372="AA",E25372&lt;&gt;"AA"),1,IF(AND(C25372="BB",A25372="BB",E25372&lt;&gt;"BB"),1,0))</f>
        <v>1</v>
      </c>
      <c r="R25372" s="1" t="str">
        <f>IF(AND(H25373=H25372,Q25372=1),N25373,IF(AND(H25373&lt;&gt;H25372,Q25372=1),"OUTRO CHR",IF(Q25372=0,"Mutação Origem","VALOR CONFIDENCE")))</f>
        <v>Mutacao Genotipica - Origem Paterna</v>
      </c>
      <c r="S253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73" spans="1:19" x14ac:dyDescent="0.3">
      <c r="A25373" s="1" t="s">
        <v>15</v>
      </c>
      <c r="B25373" s="1" t="s">
        <v>26</v>
      </c>
      <c r="C25373" s="1" t="s">
        <v>15</v>
      </c>
      <c r="D25373" s="1" t="s">
        <v>26</v>
      </c>
      <c r="E25373" s="1" t="s">
        <v>27</v>
      </c>
      <c r="F25373" s="1" t="s">
        <v>222</v>
      </c>
      <c r="G25373" s="1" t="s">
        <v>37283</v>
      </c>
      <c r="H25373" s="1" t="s">
        <v>1565</v>
      </c>
      <c r="I25373" s="1" t="s">
        <v>37284</v>
      </c>
      <c r="J25373" s="1" t="s">
        <v>198</v>
      </c>
      <c r="K25373" s="1" t="s">
        <v>31</v>
      </c>
      <c r="L25373" s="1" t="s">
        <v>23</v>
      </c>
      <c r="M25373" s="1" t="s">
        <v>23</v>
      </c>
      <c r="N25373" s="1" t="s">
        <v>199</v>
      </c>
      <c r="O25373" s="1" t="s">
        <v>38929</v>
      </c>
      <c r="P25373" s="1">
        <f>SQRT((I25374-I25373)^2)</f>
        <v>1755045</v>
      </c>
      <c r="Q25373" s="1">
        <f>IF(AND(C25373="AA",A25373="AA",E25373&lt;&gt;"AA"),1,IF(AND(C25373="BB",A25373="BB",E25373&lt;&gt;"BB"),1,0))</f>
        <v>1</v>
      </c>
      <c r="R25373" s="1" t="str">
        <f>IF(AND(H25374=H25373,Q25373=1),N25374,IF(AND(H25374&lt;&gt;H25373,Q25373=1),"OUTRO CHR",IF(Q25373=0,"Mutação Origem","VALOR CONFIDENCE")))</f>
        <v>Mutacao Genotipica - Origem Materna</v>
      </c>
      <c r="S253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74" spans="1:19" x14ac:dyDescent="0.3">
      <c r="A25374" s="1" t="s">
        <v>16</v>
      </c>
      <c r="B25374" s="1" t="s">
        <v>15</v>
      </c>
      <c r="C25374" s="1" t="s">
        <v>15</v>
      </c>
      <c r="D25374" s="1" t="s">
        <v>17</v>
      </c>
      <c r="E25374" s="1" t="s">
        <v>16</v>
      </c>
      <c r="F25374" s="1" t="s">
        <v>15</v>
      </c>
      <c r="G25374" s="1" t="s">
        <v>9653</v>
      </c>
      <c r="H25374" s="1" t="s">
        <v>1565</v>
      </c>
      <c r="I25374" s="1" t="s">
        <v>9654</v>
      </c>
      <c r="J25374" s="1" t="s">
        <v>21</v>
      </c>
      <c r="K25374" s="1" t="s">
        <v>22</v>
      </c>
      <c r="L25374" s="1" t="s">
        <v>23</v>
      </c>
      <c r="M25374" s="1" t="s">
        <v>23</v>
      </c>
      <c r="N25374" s="1" t="s">
        <v>24</v>
      </c>
      <c r="O25374" s="1" t="s">
        <v>38929</v>
      </c>
      <c r="P25374" s="1">
        <f>SQRT((I25375-I25374)^2)</f>
        <v>688772</v>
      </c>
      <c r="Q25374" s="1">
        <f>IF(AND(C25374="AA",A25374="AA",E25374&lt;&gt;"AA"),1,IF(AND(C25374="BB",A25374="BB",E25374&lt;&gt;"BB"),1,0))</f>
        <v>0</v>
      </c>
      <c r="R25374" s="1" t="str">
        <f>IF(AND(H25375=H25374,Q25374=1),N25375,IF(AND(H25375&lt;&gt;H25374,Q25374=1),"OUTRO CHR",IF(Q25374=0,"Mutação Origem","VALOR CONFIDENCE")))</f>
        <v>Mutação Origem</v>
      </c>
      <c r="S25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75" spans="1:19" x14ac:dyDescent="0.3">
      <c r="A25375" s="1" t="s">
        <v>15</v>
      </c>
      <c r="B25375" s="1" t="s">
        <v>17</v>
      </c>
      <c r="C25375" s="1" t="s">
        <v>16</v>
      </c>
      <c r="D25375" s="1" t="s">
        <v>15</v>
      </c>
      <c r="E25375" s="1" t="s">
        <v>16</v>
      </c>
      <c r="F25375" s="1" t="s">
        <v>15</v>
      </c>
      <c r="G25375" s="1" t="s">
        <v>30764</v>
      </c>
      <c r="H25375" s="1" t="s">
        <v>1565</v>
      </c>
      <c r="I25375" s="1" t="s">
        <v>30765</v>
      </c>
      <c r="J25375" s="1" t="s">
        <v>198</v>
      </c>
      <c r="K25375" s="1" t="s">
        <v>22</v>
      </c>
      <c r="L25375" s="1" t="s">
        <v>23</v>
      </c>
      <c r="M25375" s="1" t="s">
        <v>23</v>
      </c>
      <c r="N25375" s="1" t="s">
        <v>199</v>
      </c>
      <c r="O25375" s="1" t="s">
        <v>38929</v>
      </c>
      <c r="P25375" s="1">
        <f>SQRT((I25376-I25375)^2)</f>
        <v>1552143</v>
      </c>
      <c r="Q25375" s="1">
        <f>IF(AND(C25375="AA",A25375="AA",E25375&lt;&gt;"AA"),1,IF(AND(C25375="BB",A25375="BB",E25375&lt;&gt;"BB"),1,0))</f>
        <v>0</v>
      </c>
      <c r="R25375" s="1" t="str">
        <f>IF(AND(H25376=H25375,Q25375=1),N25376,IF(AND(H25376&lt;&gt;H25375,Q25375=1),"OUTRO CHR",IF(Q25375=0,"Mutação Origem","VALOR CONFIDENCE")))</f>
        <v>Mutação Origem</v>
      </c>
      <c r="S25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76" spans="1:19" x14ac:dyDescent="0.3">
      <c r="A25376" s="1" t="s">
        <v>16</v>
      </c>
      <c r="B25376" s="1" t="s">
        <v>42</v>
      </c>
      <c r="C25376" s="1" t="s">
        <v>16</v>
      </c>
      <c r="D25376" s="1" t="s">
        <v>42</v>
      </c>
      <c r="E25376" s="1" t="s">
        <v>27</v>
      </c>
      <c r="F25376" s="1" t="s">
        <v>38</v>
      </c>
      <c r="G25376" s="1" t="s">
        <v>39512</v>
      </c>
      <c r="H25376" s="1" t="s">
        <v>1565</v>
      </c>
      <c r="I25376" s="1" t="s">
        <v>39513</v>
      </c>
      <c r="J25376" s="1" t="s">
        <v>21</v>
      </c>
      <c r="K25376" s="1" t="s">
        <v>41</v>
      </c>
      <c r="L25376" s="1" t="s">
        <v>22</v>
      </c>
      <c r="M25376" s="1" t="s">
        <v>23</v>
      </c>
      <c r="N25376" s="1" t="s">
        <v>24</v>
      </c>
      <c r="O25376" s="1" t="s">
        <v>38929</v>
      </c>
      <c r="P25376" s="1">
        <f>SQRT((I25377-I25376)^2)</f>
        <v>6402899</v>
      </c>
      <c r="Q25376" s="1">
        <f>IF(AND(C25376="AA",A25376="AA",E25376&lt;&gt;"AA"),1,IF(AND(C25376="BB",A25376="BB",E25376&lt;&gt;"BB"),1,0))</f>
        <v>1</v>
      </c>
      <c r="R25376" s="1" t="str">
        <f>IF(AND(H25377=H25376,Q25376=1),N25377,IF(AND(H25377&lt;&gt;H25376,Q25376=1),"OUTRO CHR",IF(Q25376=0,"Mutação Origem","VALOR CONFIDENCE")))</f>
        <v>Mutacao Genotipica - Origem Paterna</v>
      </c>
      <c r="S253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77" spans="1:19" x14ac:dyDescent="0.3">
      <c r="A25377" s="1" t="s">
        <v>16</v>
      </c>
      <c r="B25377" s="1" t="s">
        <v>15</v>
      </c>
      <c r="C25377" s="1" t="s">
        <v>16</v>
      </c>
      <c r="D25377" s="1" t="s">
        <v>15</v>
      </c>
      <c r="E25377" s="1" t="s">
        <v>27</v>
      </c>
      <c r="F25377" s="1" t="s">
        <v>93</v>
      </c>
      <c r="G25377" s="1" t="s">
        <v>5876</v>
      </c>
      <c r="H25377" s="1" t="s">
        <v>1565</v>
      </c>
      <c r="I25377" s="1" t="s">
        <v>5877</v>
      </c>
      <c r="J25377" s="1" t="s">
        <v>198</v>
      </c>
      <c r="K25377" s="1" t="s">
        <v>22</v>
      </c>
      <c r="L25377" s="1" t="s">
        <v>23</v>
      </c>
      <c r="M25377" s="1" t="s">
        <v>23</v>
      </c>
      <c r="N25377" s="1" t="s">
        <v>199</v>
      </c>
      <c r="O25377" s="1" t="s">
        <v>38929</v>
      </c>
      <c r="P25377" s="1">
        <f>SQRT((I25378-I25377)^2)</f>
        <v>3465616</v>
      </c>
      <c r="Q25377" s="1">
        <f>IF(AND(C25377="AA",A25377="AA",E25377&lt;&gt;"AA"),1,IF(AND(C25377="BB",A25377="BB",E25377&lt;&gt;"BB"),1,0))</f>
        <v>1</v>
      </c>
      <c r="R25377" s="1" t="str">
        <f>IF(AND(H25378=H25377,Q25377=1),N25378,IF(AND(H25378&lt;&gt;H25377,Q25377=1),"OUTRO CHR",IF(Q25377=0,"Mutação Origem","VALOR CONFIDENCE")))</f>
        <v>Mutacao Genotipica - Origem Materna</v>
      </c>
      <c r="S253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78" spans="1:19" x14ac:dyDescent="0.3">
      <c r="A25378" s="1" t="s">
        <v>16</v>
      </c>
      <c r="B25378" s="1" t="s">
        <v>17</v>
      </c>
      <c r="C25378" s="1" t="s">
        <v>16</v>
      </c>
      <c r="D25378" s="1" t="s">
        <v>17</v>
      </c>
      <c r="E25378" s="1" t="s">
        <v>27</v>
      </c>
      <c r="F25378" s="1" t="s">
        <v>35</v>
      </c>
      <c r="G25378" s="1" t="s">
        <v>28793</v>
      </c>
      <c r="H25378" s="1" t="s">
        <v>1565</v>
      </c>
      <c r="I25378" s="1" t="s">
        <v>28794</v>
      </c>
      <c r="J25378" s="1" t="s">
        <v>21</v>
      </c>
      <c r="K25378" s="1" t="s">
        <v>22</v>
      </c>
      <c r="L25378" s="1" t="s">
        <v>23</v>
      </c>
      <c r="M25378" s="1" t="s">
        <v>23</v>
      </c>
      <c r="N25378" s="1" t="s">
        <v>24</v>
      </c>
      <c r="O25378" s="1" t="s">
        <v>38929</v>
      </c>
      <c r="P25378" s="1">
        <f>SQRT((I25379-I25378)^2)</f>
        <v>247396</v>
      </c>
      <c r="Q25378" s="1">
        <f>IF(AND(C25378="AA",A25378="AA",E25378&lt;&gt;"AA"),1,IF(AND(C25378="BB",A25378="BB",E25378&lt;&gt;"BB"),1,0))</f>
        <v>1</v>
      </c>
      <c r="R25378" s="1" t="str">
        <f>IF(AND(H25379=H25378,Q25378=1),N25379,IF(AND(H25379&lt;&gt;H25378,Q25378=1),"OUTRO CHR",IF(Q25378=0,"Mutação Origem","VALOR CONFIDENCE")))</f>
        <v>Mutacao Genotipica - Origem Paterna</v>
      </c>
      <c r="S253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79" spans="1:19" x14ac:dyDescent="0.3">
      <c r="A25379" s="1" t="s">
        <v>16</v>
      </c>
      <c r="B25379" s="1" t="s">
        <v>26</v>
      </c>
      <c r="C25379" s="1" t="s">
        <v>16</v>
      </c>
      <c r="D25379" s="1" t="s">
        <v>26</v>
      </c>
      <c r="E25379" s="1" t="s">
        <v>27</v>
      </c>
      <c r="F25379" s="1" t="s">
        <v>28</v>
      </c>
      <c r="G25379" s="1" t="s">
        <v>39570</v>
      </c>
      <c r="H25379" s="1" t="s">
        <v>1565</v>
      </c>
      <c r="I25379" s="1" t="s">
        <v>39571</v>
      </c>
      <c r="J25379" s="1" t="s">
        <v>198</v>
      </c>
      <c r="K25379" s="1" t="s">
        <v>31</v>
      </c>
      <c r="L25379" s="1" t="s">
        <v>23</v>
      </c>
      <c r="M25379" s="1" t="s">
        <v>23</v>
      </c>
      <c r="N25379" s="1" t="s">
        <v>199</v>
      </c>
      <c r="O25379" s="1" t="s">
        <v>38929</v>
      </c>
      <c r="P25379" s="1">
        <f>SQRT((I25380-I25379)^2)</f>
        <v>134523</v>
      </c>
      <c r="Q25379" s="1">
        <f>IF(AND(C25379="AA",A25379="AA",E25379&lt;&gt;"AA"),1,IF(AND(C25379="BB",A25379="BB",E25379&lt;&gt;"BB"),1,0))</f>
        <v>1</v>
      </c>
      <c r="R25379" s="1" t="str">
        <f>IF(AND(H25380=H25379,Q25379=1),N25380,IF(AND(H25380&lt;&gt;H25379,Q25379=1),"OUTRO CHR",IF(Q25379=0,"Mutação Origem","VALOR CONFIDENCE")))</f>
        <v>Mutacao Genotipica - Origem Paterna</v>
      </c>
      <c r="S253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80" spans="1:19" x14ac:dyDescent="0.3">
      <c r="A25380" s="1" t="s">
        <v>16</v>
      </c>
      <c r="B25380" s="1" t="s">
        <v>42</v>
      </c>
      <c r="C25380" s="1" t="s">
        <v>15</v>
      </c>
      <c r="D25380" s="1" t="s">
        <v>17</v>
      </c>
      <c r="E25380" s="1" t="s">
        <v>15</v>
      </c>
      <c r="F25380" s="1" t="s">
        <v>17</v>
      </c>
      <c r="G25380" s="1" t="s">
        <v>39572</v>
      </c>
      <c r="H25380" s="1" t="s">
        <v>1565</v>
      </c>
      <c r="I25380" s="1" t="s">
        <v>39573</v>
      </c>
      <c r="J25380" s="1" t="s">
        <v>198</v>
      </c>
      <c r="K25380" s="1" t="s">
        <v>31</v>
      </c>
      <c r="L25380" s="1" t="s">
        <v>23</v>
      </c>
      <c r="M25380" s="1" t="s">
        <v>23</v>
      </c>
      <c r="N25380" s="1" t="s">
        <v>199</v>
      </c>
      <c r="O25380" s="1" t="s">
        <v>38929</v>
      </c>
      <c r="P25380" s="1">
        <f>SQRT((I25381-I25380)^2)</f>
        <v>5935867</v>
      </c>
      <c r="Q25380" s="1">
        <f>IF(AND(C25380="AA",A25380="AA",E25380&lt;&gt;"AA"),1,IF(AND(C25380="BB",A25380="BB",E25380&lt;&gt;"BB"),1,0))</f>
        <v>0</v>
      </c>
      <c r="R25380" s="1" t="str">
        <f>IF(AND(H25381=H25380,Q25380=1),N25381,IF(AND(H25381&lt;&gt;H25380,Q25380=1),"OUTRO CHR",IF(Q25380=0,"Mutação Origem","VALOR CONFIDENCE")))</f>
        <v>Mutação Origem</v>
      </c>
      <c r="S25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81" spans="1:19" x14ac:dyDescent="0.3">
      <c r="A25381" s="1" t="s">
        <v>16</v>
      </c>
      <c r="B25381" s="1" t="s">
        <v>17</v>
      </c>
      <c r="C25381" s="1" t="s">
        <v>16</v>
      </c>
      <c r="D25381" s="1" t="s">
        <v>17</v>
      </c>
      <c r="E25381" s="1" t="s">
        <v>27</v>
      </c>
      <c r="F25381" s="1" t="s">
        <v>233</v>
      </c>
      <c r="G25381" s="1" t="s">
        <v>37297</v>
      </c>
      <c r="H25381" s="1" t="s">
        <v>1565</v>
      </c>
      <c r="I25381" s="1" t="s">
        <v>37298</v>
      </c>
      <c r="J25381" s="1" t="s">
        <v>198</v>
      </c>
      <c r="K25381" s="1" t="s">
        <v>22</v>
      </c>
      <c r="L25381" s="1" t="s">
        <v>31</v>
      </c>
      <c r="M25381" s="1" t="s">
        <v>23</v>
      </c>
      <c r="N25381" s="1" t="s">
        <v>199</v>
      </c>
      <c r="O25381" s="1" t="s">
        <v>38929</v>
      </c>
      <c r="P25381" s="1">
        <f>SQRT((I25382-I25381)^2)</f>
        <v>798926</v>
      </c>
      <c r="Q25381" s="1">
        <f>IF(AND(C25381="AA",A25381="AA",E25381&lt;&gt;"AA"),1,IF(AND(C25381="BB",A25381="BB",E25381&lt;&gt;"BB"),1,0))</f>
        <v>1</v>
      </c>
      <c r="R25381" s="1" t="str">
        <f>IF(AND(H25382=H25381,Q25381=1),N25382,IF(AND(H25382&lt;&gt;H25381,Q25381=1),"OUTRO CHR",IF(Q25381=0,"Mutação Origem","VALOR CONFIDENCE")))</f>
        <v>Mutacao Genotipica - Origem Materna</v>
      </c>
      <c r="S25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82" spans="1:19" x14ac:dyDescent="0.3">
      <c r="A25382" s="1" t="s">
        <v>15</v>
      </c>
      <c r="B25382" s="1" t="s">
        <v>26</v>
      </c>
      <c r="C25382" s="1" t="s">
        <v>16</v>
      </c>
      <c r="D25382" s="1" t="s">
        <v>17</v>
      </c>
      <c r="E25382" s="1" t="s">
        <v>15</v>
      </c>
      <c r="F25382" s="1" t="s">
        <v>26</v>
      </c>
      <c r="G25382" s="1" t="s">
        <v>18861</v>
      </c>
      <c r="H25382" s="1" t="s">
        <v>1565</v>
      </c>
      <c r="I25382" s="1" t="s">
        <v>18862</v>
      </c>
      <c r="J25382" s="1" t="s">
        <v>21</v>
      </c>
      <c r="K25382" s="1" t="s">
        <v>31</v>
      </c>
      <c r="L25382" s="1" t="s">
        <v>23</v>
      </c>
      <c r="M25382" s="1" t="s">
        <v>23</v>
      </c>
      <c r="N25382" s="1" t="s">
        <v>24</v>
      </c>
      <c r="O25382" s="1" t="s">
        <v>38929</v>
      </c>
      <c r="P25382" s="1">
        <f>SQRT((I25383-I25382)^2)</f>
        <v>384218</v>
      </c>
      <c r="Q25382" s="1">
        <f>IF(AND(C25382="AA",A25382="AA",E25382&lt;&gt;"AA"),1,IF(AND(C25382="BB",A25382="BB",E25382&lt;&gt;"BB"),1,0))</f>
        <v>0</v>
      </c>
      <c r="R25382" s="1" t="str">
        <f>IF(AND(H25383=H25382,Q25382=1),N25383,IF(AND(H25383&lt;&gt;H25382,Q25382=1),"OUTRO CHR",IF(Q25382=0,"Mutação Origem","VALOR CONFIDENCE")))</f>
        <v>Mutação Origem</v>
      </c>
      <c r="S25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83" spans="1:19" x14ac:dyDescent="0.3">
      <c r="A25383" s="1" t="s">
        <v>16</v>
      </c>
      <c r="B25383" s="1" t="s">
        <v>42</v>
      </c>
      <c r="C25383" s="1" t="s">
        <v>15</v>
      </c>
      <c r="D25383" s="1" t="s">
        <v>17</v>
      </c>
      <c r="E25383" s="1" t="s">
        <v>16</v>
      </c>
      <c r="F25383" s="1" t="s">
        <v>42</v>
      </c>
      <c r="G25383" s="1" t="s">
        <v>5670</v>
      </c>
      <c r="H25383" s="1" t="s">
        <v>1565</v>
      </c>
      <c r="I25383" s="1" t="s">
        <v>5671</v>
      </c>
      <c r="J25383" s="1" t="s">
        <v>21</v>
      </c>
      <c r="K25383" s="1" t="s">
        <v>31</v>
      </c>
      <c r="L25383" s="1" t="s">
        <v>23</v>
      </c>
      <c r="M25383" s="1" t="s">
        <v>23</v>
      </c>
      <c r="N25383" s="1" t="s">
        <v>24</v>
      </c>
      <c r="O25383" s="1" t="s">
        <v>38929</v>
      </c>
      <c r="P25383" s="1">
        <f>SQRT((I25384-I25383)^2)</f>
        <v>5169863</v>
      </c>
      <c r="Q25383" s="1">
        <f>IF(AND(C25383="AA",A25383="AA",E25383&lt;&gt;"AA"),1,IF(AND(C25383="BB",A25383="BB",E25383&lt;&gt;"BB"),1,0))</f>
        <v>0</v>
      </c>
      <c r="R25383" s="1" t="str">
        <f>IF(AND(H25384=H25383,Q25383=1),N25384,IF(AND(H25384&lt;&gt;H25383,Q25383=1),"OUTRO CHR",IF(Q25383=0,"Mutação Origem","VALOR CONFIDENCE")))</f>
        <v>Mutação Origem</v>
      </c>
      <c r="S25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84" spans="1:19" x14ac:dyDescent="0.3">
      <c r="A25384" s="1" t="s">
        <v>16</v>
      </c>
      <c r="B25384" s="1" t="s">
        <v>42</v>
      </c>
      <c r="C25384" s="1" t="s">
        <v>27</v>
      </c>
      <c r="D25384" s="1" t="s">
        <v>38</v>
      </c>
      <c r="E25384" s="1" t="s">
        <v>15</v>
      </c>
      <c r="F25384" s="1" t="s">
        <v>26</v>
      </c>
      <c r="G25384" s="1" t="s">
        <v>39574</v>
      </c>
      <c r="H25384" s="1" t="s">
        <v>1565</v>
      </c>
      <c r="I25384" s="1" t="s">
        <v>39575</v>
      </c>
      <c r="J25384" s="1" t="s">
        <v>198</v>
      </c>
      <c r="K25384" s="1" t="s">
        <v>41</v>
      </c>
      <c r="L25384" s="1" t="s">
        <v>23</v>
      </c>
      <c r="M25384" s="1" t="s">
        <v>23</v>
      </c>
      <c r="N25384" s="1" t="s">
        <v>199</v>
      </c>
      <c r="O25384" s="1" t="s">
        <v>38929</v>
      </c>
      <c r="P25384" s="1">
        <f>SQRT((I25385-I25384)^2)</f>
        <v>570223</v>
      </c>
      <c r="Q25384" s="1">
        <f>IF(AND(C25384="AA",A25384="AA",E25384&lt;&gt;"AA"),1,IF(AND(C25384="BB",A25384="BB",E25384&lt;&gt;"BB"),1,0))</f>
        <v>0</v>
      </c>
      <c r="R25384" s="1" t="str">
        <f>IF(AND(H25385=H25384,Q25384=1),N25385,IF(AND(H25385&lt;&gt;H25384,Q25384=1),"OUTRO CHR",IF(Q25384=0,"Mutação Origem","VALOR CONFIDENCE")))</f>
        <v>Mutação Origem</v>
      </c>
      <c r="S25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85" spans="1:19" x14ac:dyDescent="0.3">
      <c r="A25385" s="1" t="s">
        <v>16</v>
      </c>
      <c r="B25385" s="1" t="s">
        <v>17</v>
      </c>
      <c r="C25385" s="1" t="s">
        <v>15</v>
      </c>
      <c r="D25385" s="1" t="s">
        <v>15</v>
      </c>
      <c r="E25385" s="1" t="s">
        <v>15</v>
      </c>
      <c r="F25385" s="1" t="s">
        <v>15</v>
      </c>
      <c r="G25385" s="1" t="s">
        <v>5676</v>
      </c>
      <c r="H25385" s="1" t="s">
        <v>1565</v>
      </c>
      <c r="I25385" s="1" t="s">
        <v>5677</v>
      </c>
      <c r="J25385" s="1" t="s">
        <v>198</v>
      </c>
      <c r="K25385" s="1" t="s">
        <v>22</v>
      </c>
      <c r="L25385" s="1" t="s">
        <v>23</v>
      </c>
      <c r="M25385" s="1" t="s">
        <v>23</v>
      </c>
      <c r="N25385" s="1" t="s">
        <v>199</v>
      </c>
      <c r="O25385" s="1" t="s">
        <v>38929</v>
      </c>
      <c r="P25385" s="1">
        <f>SQRT((I25386-I25385)^2)</f>
        <v>1593005</v>
      </c>
      <c r="Q25385" s="1">
        <f>IF(AND(C25385="AA",A25385="AA",E25385&lt;&gt;"AA"),1,IF(AND(C25385="BB",A25385="BB",E25385&lt;&gt;"BB"),1,0))</f>
        <v>0</v>
      </c>
      <c r="R25385" s="1" t="str">
        <f>IF(AND(H25386=H25385,Q25385=1),N25386,IF(AND(H25386&lt;&gt;H25385,Q25385=1),"OUTRO CHR",IF(Q25385=0,"Mutação Origem","VALOR CONFIDENCE")))</f>
        <v>Mutação Origem</v>
      </c>
      <c r="S25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86" spans="1:19" x14ac:dyDescent="0.3">
      <c r="A25386" s="1" t="s">
        <v>15</v>
      </c>
      <c r="B25386" s="1" t="s">
        <v>26</v>
      </c>
      <c r="C25386" s="1" t="s">
        <v>15</v>
      </c>
      <c r="D25386" s="1" t="s">
        <v>26</v>
      </c>
      <c r="E25386" s="1" t="s">
        <v>27</v>
      </c>
      <c r="F25386" s="1" t="s">
        <v>38</v>
      </c>
      <c r="G25386" s="1" t="s">
        <v>39576</v>
      </c>
      <c r="H25386" s="1" t="s">
        <v>1565</v>
      </c>
      <c r="I25386" s="1" t="s">
        <v>39577</v>
      </c>
      <c r="J25386" s="1" t="s">
        <v>198</v>
      </c>
      <c r="K25386" s="1" t="s">
        <v>41</v>
      </c>
      <c r="L25386" s="1" t="s">
        <v>23</v>
      </c>
      <c r="M25386" s="1" t="s">
        <v>23</v>
      </c>
      <c r="N25386" s="1" t="s">
        <v>199</v>
      </c>
      <c r="O25386" s="1" t="s">
        <v>38929</v>
      </c>
      <c r="P25386" s="1">
        <f>SQRT((I25387-I25386)^2)</f>
        <v>1817467</v>
      </c>
      <c r="Q25386" s="1">
        <f>IF(AND(C25386="AA",A25386="AA",E25386&lt;&gt;"AA"),1,IF(AND(C25386="BB",A25386="BB",E25386&lt;&gt;"BB"),1,0))</f>
        <v>1</v>
      </c>
      <c r="R25386" s="1" t="str">
        <f>IF(AND(H25387=H25386,Q25386=1),N25387,IF(AND(H25387&lt;&gt;H25386,Q25386=1),"OUTRO CHR",IF(Q25386=0,"Mutação Origem","VALOR CONFIDENCE")))</f>
        <v>Mutacao Genotipica - Origem Paterna</v>
      </c>
      <c r="S253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87" spans="1:19" x14ac:dyDescent="0.3">
      <c r="A25387" s="1" t="s">
        <v>16</v>
      </c>
      <c r="B25387" s="1" t="s">
        <v>26</v>
      </c>
      <c r="C25387" s="1" t="s">
        <v>27</v>
      </c>
      <c r="D25387" s="1" t="s">
        <v>67</v>
      </c>
      <c r="E25387" s="1" t="s">
        <v>15</v>
      </c>
      <c r="F25387" s="1" t="s">
        <v>42</v>
      </c>
      <c r="G25387" s="1" t="s">
        <v>39578</v>
      </c>
      <c r="H25387" s="1" t="s">
        <v>1565</v>
      </c>
      <c r="I25387" s="1" t="s">
        <v>39579</v>
      </c>
      <c r="J25387" s="1" t="s">
        <v>198</v>
      </c>
      <c r="K25387" s="1" t="s">
        <v>41</v>
      </c>
      <c r="L25387" s="1" t="s">
        <v>23</v>
      </c>
      <c r="M25387" s="1" t="s">
        <v>23</v>
      </c>
      <c r="N25387" s="1" t="s">
        <v>199</v>
      </c>
      <c r="O25387" s="1" t="s">
        <v>38929</v>
      </c>
      <c r="P25387" s="1">
        <f>SQRT((I25388-I25387)^2)</f>
        <v>2308984</v>
      </c>
      <c r="Q25387" s="1">
        <f>IF(AND(C25387="AA",A25387="AA",E25387&lt;&gt;"AA"),1,IF(AND(C25387="BB",A25387="BB",E25387&lt;&gt;"BB"),1,0))</f>
        <v>0</v>
      </c>
      <c r="R25387" s="1" t="str">
        <f>IF(AND(H25388=H25387,Q25387=1),N25388,IF(AND(H25388&lt;&gt;H25387,Q25387=1),"OUTRO CHR",IF(Q25387=0,"Mutação Origem","VALOR CONFIDENCE")))</f>
        <v>Mutação Origem</v>
      </c>
      <c r="S25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88" spans="1:19" x14ac:dyDescent="0.3">
      <c r="A25388" s="1" t="s">
        <v>16</v>
      </c>
      <c r="B25388" s="1" t="s">
        <v>17</v>
      </c>
      <c r="C25388" s="1" t="s">
        <v>16</v>
      </c>
      <c r="D25388" s="1" t="s">
        <v>17</v>
      </c>
      <c r="E25388" s="1" t="s">
        <v>27</v>
      </c>
      <c r="F25388" s="1" t="s">
        <v>35</v>
      </c>
      <c r="G25388" s="1" t="s">
        <v>37131</v>
      </c>
      <c r="H25388" s="1" t="s">
        <v>1565</v>
      </c>
      <c r="I25388" s="1" t="s">
        <v>37132</v>
      </c>
      <c r="J25388" s="1" t="s">
        <v>21</v>
      </c>
      <c r="K25388" s="1" t="s">
        <v>22</v>
      </c>
      <c r="L25388" s="1" t="s">
        <v>23</v>
      </c>
      <c r="M25388" s="1" t="s">
        <v>23</v>
      </c>
      <c r="N25388" s="1" t="s">
        <v>24</v>
      </c>
      <c r="O25388" s="1" t="s">
        <v>38929</v>
      </c>
      <c r="P25388" s="1">
        <f>SQRT((I25389-I25388)^2)</f>
        <v>367003</v>
      </c>
      <c r="Q25388" s="1">
        <f>IF(AND(C25388="AA",A25388="AA",E25388&lt;&gt;"AA"),1,IF(AND(C25388="BB",A25388="BB",E25388&lt;&gt;"BB"),1,0))</f>
        <v>1</v>
      </c>
      <c r="R25388" s="1" t="str">
        <f>IF(AND(H25389=H25388,Q25388=1),N25389,IF(AND(H25389&lt;&gt;H25388,Q25388=1),"OUTRO CHR",IF(Q25388=0,"Mutação Origem","VALOR CONFIDENCE")))</f>
        <v>Mutacao Genotipica - Origem Paterna</v>
      </c>
      <c r="S253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89" spans="1:19" x14ac:dyDescent="0.3">
      <c r="A25389" s="1" t="s">
        <v>15</v>
      </c>
      <c r="B25389" s="1" t="s">
        <v>26</v>
      </c>
      <c r="C25389" s="1" t="s">
        <v>15</v>
      </c>
      <c r="D25389" s="1" t="s">
        <v>26</v>
      </c>
      <c r="E25389" s="1" t="s">
        <v>27</v>
      </c>
      <c r="F25389" s="1" t="s">
        <v>74</v>
      </c>
      <c r="G25389" s="1" t="s">
        <v>5896</v>
      </c>
      <c r="H25389" s="1" t="s">
        <v>1565</v>
      </c>
      <c r="I25389" s="1" t="s">
        <v>5897</v>
      </c>
      <c r="J25389" s="1" t="s">
        <v>198</v>
      </c>
      <c r="K25389" s="1" t="s">
        <v>31</v>
      </c>
      <c r="L25389" s="1" t="s">
        <v>23</v>
      </c>
      <c r="M25389" s="1" t="s">
        <v>23</v>
      </c>
      <c r="N25389" s="1" t="s">
        <v>199</v>
      </c>
      <c r="O25389" s="1" t="s">
        <v>38929</v>
      </c>
      <c r="P25389" s="1">
        <f>SQRT((I25390-I25389)^2)</f>
        <v>730291</v>
      </c>
      <c r="Q25389" s="1">
        <f>IF(AND(C25389="AA",A25389="AA",E25389&lt;&gt;"AA"),1,IF(AND(C25389="BB",A25389="BB",E25389&lt;&gt;"BB"),1,0))</f>
        <v>1</v>
      </c>
      <c r="R25389" s="1" t="str">
        <f>IF(AND(H25390=H25389,Q25389=1),N25390,IF(AND(H25390&lt;&gt;H25389,Q25389=1),"OUTRO CHR",IF(Q25389=0,"Mutação Origem","VALOR CONFIDENCE")))</f>
        <v>Mutacao Genotipica - Origem Paterna</v>
      </c>
      <c r="S253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90" spans="1:19" x14ac:dyDescent="0.3">
      <c r="A25390" s="1" t="s">
        <v>16</v>
      </c>
      <c r="B25390" s="1" t="s">
        <v>26</v>
      </c>
      <c r="C25390" s="1" t="s">
        <v>15</v>
      </c>
      <c r="D25390" s="1" t="s">
        <v>17</v>
      </c>
      <c r="E25390" s="1" t="s">
        <v>15</v>
      </c>
      <c r="F25390" s="1" t="s">
        <v>17</v>
      </c>
      <c r="G25390" s="1" t="s">
        <v>37303</v>
      </c>
      <c r="H25390" s="1" t="s">
        <v>1565</v>
      </c>
      <c r="I25390" s="1" t="s">
        <v>37304</v>
      </c>
      <c r="J25390" s="1" t="s">
        <v>198</v>
      </c>
      <c r="K25390" s="1" t="s">
        <v>31</v>
      </c>
      <c r="L25390" s="1" t="s">
        <v>23</v>
      </c>
      <c r="M25390" s="1" t="s">
        <v>23</v>
      </c>
      <c r="N25390" s="1" t="s">
        <v>199</v>
      </c>
      <c r="O25390" s="1" t="s">
        <v>38929</v>
      </c>
      <c r="P25390" s="1">
        <f>SQRT((I25391-I25390)^2)</f>
        <v>837668</v>
      </c>
      <c r="Q25390" s="1">
        <f>IF(AND(C25390="AA",A25390="AA",E25390&lt;&gt;"AA"),1,IF(AND(C25390="BB",A25390="BB",E25390&lt;&gt;"BB"),1,0))</f>
        <v>0</v>
      </c>
      <c r="R25390" s="1" t="str">
        <f>IF(AND(H25391=H25390,Q25390=1),N25391,IF(AND(H25391&lt;&gt;H25390,Q25390=1),"OUTRO CHR",IF(Q25390=0,"Mutação Origem","VALOR CONFIDENCE")))</f>
        <v>Mutação Origem</v>
      </c>
      <c r="S25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91" spans="1:19" x14ac:dyDescent="0.3">
      <c r="A25391" s="1" t="s">
        <v>15</v>
      </c>
      <c r="B25391" s="1" t="s">
        <v>17</v>
      </c>
      <c r="C25391" s="1" t="s">
        <v>16</v>
      </c>
      <c r="D25391" s="1" t="s">
        <v>15</v>
      </c>
      <c r="E25391" s="1" t="s">
        <v>16</v>
      </c>
      <c r="F25391" s="1" t="s">
        <v>15</v>
      </c>
      <c r="G25391" s="1" t="s">
        <v>5900</v>
      </c>
      <c r="H25391" s="1" t="s">
        <v>1565</v>
      </c>
      <c r="I25391" s="1" t="s">
        <v>5901</v>
      </c>
      <c r="J25391" s="1" t="s">
        <v>198</v>
      </c>
      <c r="K25391" s="1" t="s">
        <v>22</v>
      </c>
      <c r="L25391" s="1" t="s">
        <v>23</v>
      </c>
      <c r="M25391" s="1" t="s">
        <v>23</v>
      </c>
      <c r="N25391" s="1" t="s">
        <v>199</v>
      </c>
      <c r="O25391" s="1" t="s">
        <v>38929</v>
      </c>
      <c r="P25391" s="1">
        <f>SQRT((I25392-I25391)^2)</f>
        <v>1787175</v>
      </c>
      <c r="Q25391" s="1">
        <f>IF(AND(C25391="AA",A25391="AA",E25391&lt;&gt;"AA"),1,IF(AND(C25391="BB",A25391="BB",E25391&lt;&gt;"BB"),1,0))</f>
        <v>0</v>
      </c>
      <c r="R25391" s="1" t="str">
        <f>IF(AND(H25392=H25391,Q25391=1),N25392,IF(AND(H25392&lt;&gt;H25391,Q25391=1),"OUTRO CHR",IF(Q25391=0,"Mutação Origem","VALOR CONFIDENCE")))</f>
        <v>Mutação Origem</v>
      </c>
      <c r="S25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92" spans="1:19" x14ac:dyDescent="0.3">
      <c r="A25392" s="1" t="s">
        <v>15</v>
      </c>
      <c r="B25392" s="1" t="s">
        <v>42</v>
      </c>
      <c r="C25392" s="1" t="s">
        <v>16</v>
      </c>
      <c r="D25392" s="1" t="s">
        <v>26</v>
      </c>
      <c r="E25392" s="1" t="s">
        <v>15</v>
      </c>
      <c r="F25392" s="1" t="s">
        <v>42</v>
      </c>
      <c r="G25392" s="1" t="s">
        <v>37135</v>
      </c>
      <c r="H25392" s="1" t="s">
        <v>1565</v>
      </c>
      <c r="I25392" s="1" t="s">
        <v>37136</v>
      </c>
      <c r="J25392" s="1" t="s">
        <v>21</v>
      </c>
      <c r="K25392" s="1" t="s">
        <v>41</v>
      </c>
      <c r="L25392" s="1" t="s">
        <v>23</v>
      </c>
      <c r="M25392" s="1" t="s">
        <v>23</v>
      </c>
      <c r="N25392" s="1" t="s">
        <v>24</v>
      </c>
      <c r="O25392" s="1" t="s">
        <v>38929</v>
      </c>
      <c r="P25392" s="1">
        <f>SQRT((I25393-I25392)^2)</f>
        <v>1317859</v>
      </c>
      <c r="Q25392" s="1">
        <f>IF(AND(C25392="AA",A25392="AA",E25392&lt;&gt;"AA"),1,IF(AND(C25392="BB",A25392="BB",E25392&lt;&gt;"BB"),1,0))</f>
        <v>0</v>
      </c>
      <c r="R25392" s="1" t="str">
        <f>IF(AND(H25393=H25392,Q25392=1),N25393,IF(AND(H25393&lt;&gt;H25392,Q25392=1),"OUTRO CHR",IF(Q25392=0,"Mutação Origem","VALOR CONFIDENCE")))</f>
        <v>Mutação Origem</v>
      </c>
      <c r="S25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93" spans="1:19" x14ac:dyDescent="0.3">
      <c r="A25393" s="1" t="s">
        <v>15</v>
      </c>
      <c r="B25393" s="1" t="s">
        <v>15</v>
      </c>
      <c r="C25393" s="1" t="s">
        <v>16</v>
      </c>
      <c r="D25393" s="1" t="s">
        <v>26</v>
      </c>
      <c r="E25393" s="1" t="s">
        <v>16</v>
      </c>
      <c r="F25393" s="1" t="s">
        <v>26</v>
      </c>
      <c r="G25393" s="1" t="s">
        <v>37307</v>
      </c>
      <c r="H25393" s="1" t="s">
        <v>1565</v>
      </c>
      <c r="I25393" s="1" t="s">
        <v>37308</v>
      </c>
      <c r="J25393" s="1" t="s">
        <v>198</v>
      </c>
      <c r="K25393" s="1" t="s">
        <v>31</v>
      </c>
      <c r="L25393" s="1" t="s">
        <v>23</v>
      </c>
      <c r="M25393" s="1" t="s">
        <v>23</v>
      </c>
      <c r="N25393" s="1" t="s">
        <v>199</v>
      </c>
      <c r="O25393" s="1" t="s">
        <v>38929</v>
      </c>
      <c r="P25393" s="1">
        <f>SQRT((I25394-I25393)^2)</f>
        <v>311013</v>
      </c>
      <c r="Q25393" s="1">
        <f>IF(AND(C25393="AA",A25393="AA",E25393&lt;&gt;"AA"),1,IF(AND(C25393="BB",A25393="BB",E25393&lt;&gt;"BB"),1,0))</f>
        <v>0</v>
      </c>
      <c r="R25393" s="1" t="str">
        <f>IF(AND(H25394=H25393,Q25393=1),N25394,IF(AND(H25394&lt;&gt;H25393,Q25393=1),"OUTRO CHR",IF(Q25393=0,"Mutação Origem","VALOR CONFIDENCE")))</f>
        <v>Mutação Origem</v>
      </c>
      <c r="S25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94" spans="1:19" x14ac:dyDescent="0.3">
      <c r="A25394" s="1" t="s">
        <v>16</v>
      </c>
      <c r="B25394" s="1" t="s">
        <v>42</v>
      </c>
      <c r="C25394" s="1" t="s">
        <v>16</v>
      </c>
      <c r="D25394" s="1" t="s">
        <v>42</v>
      </c>
      <c r="E25394" s="1" t="s">
        <v>27</v>
      </c>
      <c r="F25394" s="1" t="s">
        <v>38</v>
      </c>
      <c r="G25394" s="1" t="s">
        <v>19029</v>
      </c>
      <c r="H25394" s="1" t="s">
        <v>1565</v>
      </c>
      <c r="I25394" s="1" t="s">
        <v>19030</v>
      </c>
      <c r="J25394" s="1" t="s">
        <v>21</v>
      </c>
      <c r="K25394" s="1" t="s">
        <v>41</v>
      </c>
      <c r="L25394" s="1" t="s">
        <v>22</v>
      </c>
      <c r="M25394" s="1" t="s">
        <v>23</v>
      </c>
      <c r="N25394" s="1" t="s">
        <v>24</v>
      </c>
      <c r="O25394" s="1" t="s">
        <v>38929</v>
      </c>
      <c r="P25394" s="1">
        <f>SQRT((I25395-I25394)^2)</f>
        <v>427997</v>
      </c>
      <c r="Q25394" s="1">
        <f>IF(AND(C25394="AA",A25394="AA",E25394&lt;&gt;"AA"),1,IF(AND(C25394="BB",A25394="BB",E25394&lt;&gt;"BB"),1,0))</f>
        <v>1</v>
      </c>
      <c r="R25394" s="1" t="str">
        <f>IF(AND(H25395=H25394,Q25394=1),N25395,IF(AND(H25395&lt;&gt;H25394,Q25394=1),"OUTRO CHR",IF(Q25394=0,"Mutação Origem","VALOR CONFIDENCE")))</f>
        <v>Mutacao Genotipica - Origem Paterna</v>
      </c>
      <c r="S25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95" spans="1:19" x14ac:dyDescent="0.3">
      <c r="A25395" s="1" t="s">
        <v>15</v>
      </c>
      <c r="B25395" s="1" t="s">
        <v>17</v>
      </c>
      <c r="C25395" s="1" t="s">
        <v>27</v>
      </c>
      <c r="D25395" s="1" t="s">
        <v>93</v>
      </c>
      <c r="E25395" s="1" t="s">
        <v>16</v>
      </c>
      <c r="F25395" s="1" t="s">
        <v>15</v>
      </c>
      <c r="G25395" s="1" t="s">
        <v>39580</v>
      </c>
      <c r="H25395" s="1" t="s">
        <v>1565</v>
      </c>
      <c r="I25395" s="1" t="s">
        <v>39581</v>
      </c>
      <c r="J25395" s="1" t="s">
        <v>198</v>
      </c>
      <c r="K25395" s="1" t="s">
        <v>22</v>
      </c>
      <c r="L25395" s="1" t="s">
        <v>23</v>
      </c>
      <c r="M25395" s="1" t="s">
        <v>23</v>
      </c>
      <c r="N25395" s="1" t="s">
        <v>199</v>
      </c>
      <c r="O25395" s="1" t="s">
        <v>38929</v>
      </c>
      <c r="P25395" s="1">
        <f>SQRT((I25396-I25395)^2)</f>
        <v>1303927</v>
      </c>
      <c r="Q25395" s="1">
        <f>IF(AND(C25395="AA",A25395="AA",E25395&lt;&gt;"AA"),1,IF(AND(C25395="BB",A25395="BB",E25395&lt;&gt;"BB"),1,0))</f>
        <v>0</v>
      </c>
      <c r="R25395" s="1" t="str">
        <f>IF(AND(H25396=H25395,Q25395=1),N25396,IF(AND(H25396&lt;&gt;H25395,Q25395=1),"OUTRO CHR",IF(Q25395=0,"Mutação Origem","VALOR CONFIDENCE")))</f>
        <v>Mutação Origem</v>
      </c>
      <c r="S25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96" spans="1:19" x14ac:dyDescent="0.3">
      <c r="A25396" s="1" t="s">
        <v>16</v>
      </c>
      <c r="B25396" s="1" t="s">
        <v>42</v>
      </c>
      <c r="C25396" s="1" t="s">
        <v>27</v>
      </c>
      <c r="D25396" s="1" t="s">
        <v>38</v>
      </c>
      <c r="E25396" s="1" t="s">
        <v>15</v>
      </c>
      <c r="F25396" s="1" t="s">
        <v>26</v>
      </c>
      <c r="G25396" s="1" t="s">
        <v>1703</v>
      </c>
      <c r="H25396" s="1" t="s">
        <v>1565</v>
      </c>
      <c r="I25396" s="1" t="s">
        <v>1704</v>
      </c>
      <c r="J25396" s="1" t="s">
        <v>198</v>
      </c>
      <c r="K25396" s="1" t="s">
        <v>41</v>
      </c>
      <c r="L25396" s="1" t="s">
        <v>23</v>
      </c>
      <c r="M25396" s="1" t="s">
        <v>23</v>
      </c>
      <c r="N25396" s="1" t="s">
        <v>199</v>
      </c>
      <c r="O25396" s="1" t="s">
        <v>38929</v>
      </c>
      <c r="P25396" s="1">
        <f>SQRT((I25397-I25396)^2)</f>
        <v>422318</v>
      </c>
      <c r="Q25396" s="1">
        <f>IF(AND(C25396="AA",A25396="AA",E25396&lt;&gt;"AA"),1,IF(AND(C25396="BB",A25396="BB",E25396&lt;&gt;"BB"),1,0))</f>
        <v>0</v>
      </c>
      <c r="R25396" s="1" t="str">
        <f>IF(AND(H25397=H25396,Q25396=1),N25397,IF(AND(H25397&lt;&gt;H25396,Q25396=1),"OUTRO CHR",IF(Q25396=0,"Mutação Origem","VALOR CONFIDENCE")))</f>
        <v>Mutação Origem</v>
      </c>
      <c r="S25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97" spans="1:19" x14ac:dyDescent="0.3">
      <c r="A25397" s="1" t="s">
        <v>15</v>
      </c>
      <c r="B25397" s="1" t="s">
        <v>15</v>
      </c>
      <c r="C25397" s="1" t="s">
        <v>15</v>
      </c>
      <c r="D25397" s="1" t="s">
        <v>15</v>
      </c>
      <c r="E25397" s="1" t="s">
        <v>27</v>
      </c>
      <c r="F25397" s="1" t="s">
        <v>28</v>
      </c>
      <c r="G25397" s="1" t="s">
        <v>1705</v>
      </c>
      <c r="H25397" s="1" t="s">
        <v>1565</v>
      </c>
      <c r="I25397" s="1" t="s">
        <v>1706</v>
      </c>
      <c r="J25397" s="1" t="s">
        <v>21</v>
      </c>
      <c r="K25397" s="1" t="s">
        <v>31</v>
      </c>
      <c r="L25397" s="1" t="s">
        <v>23</v>
      </c>
      <c r="M25397" s="1" t="s">
        <v>23</v>
      </c>
      <c r="N25397" s="1" t="s">
        <v>24</v>
      </c>
      <c r="O25397" s="1" t="s">
        <v>38929</v>
      </c>
      <c r="P25397" s="1">
        <f>SQRT((I25398-I25397)^2)</f>
        <v>1359432</v>
      </c>
      <c r="Q25397" s="1">
        <f>IF(AND(C25397="AA",A25397="AA",E25397&lt;&gt;"AA"),1,IF(AND(C25397="BB",A25397="BB",E25397&lt;&gt;"BB"),1,0))</f>
        <v>1</v>
      </c>
      <c r="R25397" s="1" t="str">
        <f>IF(AND(H25398=H25397,Q25397=1),N25398,IF(AND(H25398&lt;&gt;H25397,Q25397=1),"OUTRO CHR",IF(Q25397=0,"Mutação Origem","VALOR CONFIDENCE")))</f>
        <v>Mutacao Genotipica - Origem Materna</v>
      </c>
      <c r="S253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98" spans="1:19" x14ac:dyDescent="0.3">
      <c r="A25398" s="1" t="s">
        <v>16</v>
      </c>
      <c r="B25398" s="1" t="s">
        <v>17</v>
      </c>
      <c r="C25398" s="1" t="s">
        <v>15</v>
      </c>
      <c r="D25398" s="1" t="s">
        <v>15</v>
      </c>
      <c r="E25398" s="1" t="s">
        <v>16</v>
      </c>
      <c r="F25398" s="1" t="s">
        <v>17</v>
      </c>
      <c r="G25398" s="1" t="s">
        <v>39514</v>
      </c>
      <c r="H25398" s="1" t="s">
        <v>1565</v>
      </c>
      <c r="I25398" s="1" t="s">
        <v>39515</v>
      </c>
      <c r="J25398" s="1" t="s">
        <v>21</v>
      </c>
      <c r="K25398" s="1" t="s">
        <v>22</v>
      </c>
      <c r="L25398" s="1" t="s">
        <v>23</v>
      </c>
      <c r="M25398" s="1" t="s">
        <v>23</v>
      </c>
      <c r="N25398" s="1" t="s">
        <v>24</v>
      </c>
      <c r="O25398" s="1" t="s">
        <v>38929</v>
      </c>
      <c r="P25398" s="1">
        <f>SQRT((I25399-I25398)^2)</f>
        <v>4232330</v>
      </c>
      <c r="Q25398" s="1">
        <f>IF(AND(C25398="AA",A25398="AA",E25398&lt;&gt;"AA"),1,IF(AND(C25398="BB",A25398="BB",E25398&lt;&gt;"BB"),1,0))</f>
        <v>0</v>
      </c>
      <c r="R25398" s="1" t="str">
        <f>IF(AND(H25399=H25398,Q25398=1),N25399,IF(AND(H25399&lt;&gt;H25398,Q25398=1),"OUTRO CHR",IF(Q25398=0,"Mutação Origem","VALOR CONFIDENCE")))</f>
        <v>Mutação Origem</v>
      </c>
      <c r="S25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99" spans="1:19" x14ac:dyDescent="0.3">
      <c r="A25399" s="1" t="s">
        <v>15</v>
      </c>
      <c r="B25399" s="1" t="s">
        <v>15</v>
      </c>
      <c r="C25399" s="1" t="s">
        <v>16</v>
      </c>
      <c r="D25399" s="1" t="s">
        <v>26</v>
      </c>
      <c r="E25399" s="1" t="s">
        <v>16</v>
      </c>
      <c r="F25399" s="1" t="s">
        <v>26</v>
      </c>
      <c r="G25399" s="1" t="s">
        <v>32654</v>
      </c>
      <c r="H25399" s="1" t="s">
        <v>1565</v>
      </c>
      <c r="I25399" s="1" t="s">
        <v>32655</v>
      </c>
      <c r="J25399" s="1" t="s">
        <v>198</v>
      </c>
      <c r="K25399" s="1" t="s">
        <v>31</v>
      </c>
      <c r="L25399" s="1" t="s">
        <v>23</v>
      </c>
      <c r="M25399" s="1" t="s">
        <v>23</v>
      </c>
      <c r="N25399" s="1" t="s">
        <v>199</v>
      </c>
      <c r="O25399" s="1" t="s">
        <v>38929</v>
      </c>
      <c r="P25399" s="1">
        <f>SQRT((I25400-I25399)^2)</f>
        <v>3172981</v>
      </c>
      <c r="Q25399" s="1">
        <f>IF(AND(C25399="AA",A25399="AA",E25399&lt;&gt;"AA"),1,IF(AND(C25399="BB",A25399="BB",E25399&lt;&gt;"BB"),1,0))</f>
        <v>0</v>
      </c>
      <c r="R25399" s="1" t="str">
        <f>IF(AND(H25400=H25399,Q25399=1),N25400,IF(AND(H25400&lt;&gt;H25399,Q25399=1),"OUTRO CHR",IF(Q25399=0,"Mutação Origem","VALOR CONFIDENCE")))</f>
        <v>Mutação Origem</v>
      </c>
      <c r="S25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00" spans="1:19" x14ac:dyDescent="0.3">
      <c r="A25400" s="1" t="s">
        <v>27</v>
      </c>
      <c r="B25400" s="1" t="s">
        <v>67</v>
      </c>
      <c r="C25400" s="1" t="s">
        <v>15</v>
      </c>
      <c r="D25400" s="1" t="s">
        <v>42</v>
      </c>
      <c r="E25400" s="1" t="s">
        <v>16</v>
      </c>
      <c r="F25400" s="1" t="s">
        <v>26</v>
      </c>
      <c r="G25400" s="1" t="s">
        <v>39516</v>
      </c>
      <c r="H25400" s="1" t="s">
        <v>1565</v>
      </c>
      <c r="I25400" s="1" t="s">
        <v>39517</v>
      </c>
      <c r="J25400" s="1" t="s">
        <v>21</v>
      </c>
      <c r="K25400" s="1" t="s">
        <v>41</v>
      </c>
      <c r="L25400" s="1" t="s">
        <v>23</v>
      </c>
      <c r="M25400" s="1" t="s">
        <v>23</v>
      </c>
      <c r="N25400" s="1" t="s">
        <v>24</v>
      </c>
      <c r="O25400" s="1" t="s">
        <v>38929</v>
      </c>
      <c r="P25400" s="1">
        <f>SQRT((I25401-I25400)^2)</f>
        <v>1222032</v>
      </c>
      <c r="Q25400" s="1">
        <f>IF(AND(C25400="AA",A25400="AA",E25400&lt;&gt;"AA"),1,IF(AND(C25400="BB",A25400="BB",E25400&lt;&gt;"BB"),1,0))</f>
        <v>0</v>
      </c>
      <c r="R25400" s="1" t="str">
        <f>IF(AND(H25401=H25400,Q25400=1),N25401,IF(AND(H25401&lt;&gt;H25400,Q25400=1),"OUTRO CHR",IF(Q25400=0,"Mutação Origem","VALOR CONFIDENCE")))</f>
        <v>Mutação Origem</v>
      </c>
      <c r="S25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01" spans="1:19" x14ac:dyDescent="0.3">
      <c r="A25401" s="1" t="s">
        <v>16</v>
      </c>
      <c r="B25401" s="1" t="s">
        <v>42</v>
      </c>
      <c r="C25401" s="1" t="s">
        <v>16</v>
      </c>
      <c r="D25401" s="1" t="s">
        <v>42</v>
      </c>
      <c r="E25401" s="1" t="s">
        <v>27</v>
      </c>
      <c r="F25401" s="1" t="s">
        <v>471</v>
      </c>
      <c r="G25401" s="1" t="s">
        <v>39582</v>
      </c>
      <c r="H25401" s="1" t="s">
        <v>1565</v>
      </c>
      <c r="I25401" s="1" t="s">
        <v>39583</v>
      </c>
      <c r="J25401" s="1" t="s">
        <v>198</v>
      </c>
      <c r="K25401" s="1" t="s">
        <v>41</v>
      </c>
      <c r="L25401" s="1" t="s">
        <v>22</v>
      </c>
      <c r="M25401" s="1" t="s">
        <v>23</v>
      </c>
      <c r="N25401" s="1" t="s">
        <v>199</v>
      </c>
      <c r="O25401" s="1" t="s">
        <v>38929</v>
      </c>
      <c r="P25401" s="1">
        <f>SQRT((I25402-I25401)^2)</f>
        <v>643730</v>
      </c>
      <c r="Q25401" s="1">
        <f>IF(AND(C25401="AA",A25401="AA",E25401&lt;&gt;"AA"),1,IF(AND(C25401="BB",A25401="BB",E25401&lt;&gt;"BB"),1,0))</f>
        <v>1</v>
      </c>
      <c r="R25401" s="1" t="str">
        <f>IF(AND(H25402=H25401,Q25401=1),N25402,IF(AND(H25402&lt;&gt;H25401,Q25401=1),"OUTRO CHR",IF(Q25401=0,"Mutação Origem","VALOR CONFIDENCE")))</f>
        <v>Mutacao Genotipica - Origem Paterna</v>
      </c>
      <c r="S254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02" spans="1:19" x14ac:dyDescent="0.3">
      <c r="A25402" s="1" t="s">
        <v>16</v>
      </c>
      <c r="B25402" s="1" t="s">
        <v>17</v>
      </c>
      <c r="C25402" s="1" t="s">
        <v>16</v>
      </c>
      <c r="D25402" s="1" t="s">
        <v>17</v>
      </c>
      <c r="E25402" s="1" t="s">
        <v>27</v>
      </c>
      <c r="F25402" s="1" t="s">
        <v>35</v>
      </c>
      <c r="G25402" s="1" t="s">
        <v>39584</v>
      </c>
      <c r="H25402" s="1" t="s">
        <v>1565</v>
      </c>
      <c r="I25402" s="1" t="s">
        <v>39585</v>
      </c>
      <c r="J25402" s="1" t="s">
        <v>198</v>
      </c>
      <c r="K25402" s="1" t="s">
        <v>22</v>
      </c>
      <c r="L25402" s="1" t="s">
        <v>23</v>
      </c>
      <c r="M25402" s="1" t="s">
        <v>23</v>
      </c>
      <c r="N25402" s="1" t="s">
        <v>199</v>
      </c>
      <c r="O25402" s="1" t="s">
        <v>38929</v>
      </c>
      <c r="P25402" s="1">
        <f>SQRT((I25403-I25402)^2)</f>
        <v>1603095</v>
      </c>
      <c r="Q25402" s="1">
        <f>IF(AND(C25402="AA",A25402="AA",E25402&lt;&gt;"AA"),1,IF(AND(C25402="BB",A25402="BB",E25402&lt;&gt;"BB"),1,0))</f>
        <v>1</v>
      </c>
      <c r="R25402" s="1" t="str">
        <f>IF(AND(H25403=H25402,Q25402=1),N25403,IF(AND(H25403&lt;&gt;H25402,Q25402=1),"OUTRO CHR",IF(Q25402=0,"Mutação Origem","VALOR CONFIDENCE")))</f>
        <v>Mutacao Genotipica - Origem Materna</v>
      </c>
      <c r="S25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03" spans="1:19" x14ac:dyDescent="0.3">
      <c r="A25403" s="1" t="s">
        <v>15</v>
      </c>
      <c r="B25403" s="1" t="s">
        <v>26</v>
      </c>
      <c r="C25403" s="1" t="s">
        <v>15</v>
      </c>
      <c r="D25403" s="1" t="s">
        <v>26</v>
      </c>
      <c r="E25403" s="1" t="s">
        <v>27</v>
      </c>
      <c r="F25403" s="1" t="s">
        <v>38</v>
      </c>
      <c r="G25403" s="1" t="s">
        <v>39518</v>
      </c>
      <c r="H25403" s="1" t="s">
        <v>1565</v>
      </c>
      <c r="I25403" s="1" t="s">
        <v>39519</v>
      </c>
      <c r="J25403" s="1" t="s">
        <v>21</v>
      </c>
      <c r="K25403" s="1" t="s">
        <v>41</v>
      </c>
      <c r="L25403" s="1" t="s">
        <v>23</v>
      </c>
      <c r="M25403" s="1" t="s">
        <v>23</v>
      </c>
      <c r="N25403" s="1" t="s">
        <v>24</v>
      </c>
      <c r="O25403" s="1" t="s">
        <v>38929</v>
      </c>
      <c r="P25403" s="1">
        <f>SQRT((I25404-I25403)^2)</f>
        <v>1005787</v>
      </c>
      <c r="Q25403" s="1">
        <f>IF(AND(C25403="AA",A25403="AA",E25403&lt;&gt;"AA"),1,IF(AND(C25403="BB",A25403="BB",E25403&lt;&gt;"BB"),1,0))</f>
        <v>1</v>
      </c>
      <c r="R25403" s="1" t="str">
        <f>IF(AND(H25404=H25403,Q25403=1),N25404,IF(AND(H25404&lt;&gt;H25403,Q25403=1),"OUTRO CHR",IF(Q25403=0,"Mutação Origem","VALOR CONFIDENCE")))</f>
        <v>Mutacao Genotipica - Origem Materna</v>
      </c>
      <c r="S254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04" spans="1:19" x14ac:dyDescent="0.3">
      <c r="A25404" s="1" t="s">
        <v>16</v>
      </c>
      <c r="B25404" s="1" t="s">
        <v>17</v>
      </c>
      <c r="C25404" s="1" t="s">
        <v>15</v>
      </c>
      <c r="D25404" s="1" t="s">
        <v>15</v>
      </c>
      <c r="E25404" s="1" t="s">
        <v>16</v>
      </c>
      <c r="F25404" s="1" t="s">
        <v>17</v>
      </c>
      <c r="G25404" s="1" t="s">
        <v>37151</v>
      </c>
      <c r="H25404" s="1" t="s">
        <v>1565</v>
      </c>
      <c r="I25404" s="1" t="s">
        <v>37152</v>
      </c>
      <c r="J25404" s="1" t="s">
        <v>21</v>
      </c>
      <c r="K25404" s="1" t="s">
        <v>22</v>
      </c>
      <c r="L25404" s="1" t="s">
        <v>23</v>
      </c>
      <c r="M25404" s="1" t="s">
        <v>23</v>
      </c>
      <c r="N25404" s="1" t="s">
        <v>24</v>
      </c>
      <c r="O25404" s="1" t="s">
        <v>38929</v>
      </c>
      <c r="P25404" s="1">
        <f>SQRT((I25405-I25404)^2)</f>
        <v>829328</v>
      </c>
      <c r="Q25404" s="1">
        <f>IF(AND(C25404="AA",A25404="AA",E25404&lt;&gt;"AA"),1,IF(AND(C25404="BB",A25404="BB",E25404&lt;&gt;"BB"),1,0))</f>
        <v>0</v>
      </c>
      <c r="R25404" s="1" t="str">
        <f>IF(AND(H25405=H25404,Q25404=1),N25405,IF(AND(H25405&lt;&gt;H25404,Q25404=1),"OUTRO CHR",IF(Q25404=0,"Mutação Origem","VALOR CONFIDENCE")))</f>
        <v>Mutação Origem</v>
      </c>
      <c r="S25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05" spans="1:19" x14ac:dyDescent="0.3">
      <c r="A25405" s="1" t="s">
        <v>15</v>
      </c>
      <c r="B25405" s="1" t="s">
        <v>17</v>
      </c>
      <c r="C25405" s="1" t="s">
        <v>15</v>
      </c>
      <c r="D25405" s="1" t="s">
        <v>17</v>
      </c>
      <c r="E25405" s="1" t="s">
        <v>27</v>
      </c>
      <c r="F25405" s="1" t="s">
        <v>32</v>
      </c>
      <c r="G25405" s="1" t="s">
        <v>19043</v>
      </c>
      <c r="H25405" s="1" t="s">
        <v>1565</v>
      </c>
      <c r="I25405" s="1" t="s">
        <v>19044</v>
      </c>
      <c r="J25405" s="1" t="s">
        <v>21</v>
      </c>
      <c r="K25405" s="1" t="s">
        <v>22</v>
      </c>
      <c r="L25405" s="1" t="s">
        <v>31</v>
      </c>
      <c r="M25405" s="1" t="s">
        <v>23</v>
      </c>
      <c r="N25405" s="1" t="s">
        <v>24</v>
      </c>
      <c r="O25405" s="1" t="s">
        <v>38929</v>
      </c>
      <c r="P25405" s="1">
        <f>SQRT((I25406-I25405)^2)</f>
        <v>3504339</v>
      </c>
      <c r="Q25405" s="1">
        <f>IF(AND(C25405="AA",A25405="AA",E25405&lt;&gt;"AA"),1,IF(AND(C25405="BB",A25405="BB",E25405&lt;&gt;"BB"),1,0))</f>
        <v>1</v>
      </c>
      <c r="R25405" s="1" t="str">
        <f>IF(AND(H25406=H25405,Q25405=1),N25406,IF(AND(H25406&lt;&gt;H25405,Q25405=1),"OUTRO CHR",IF(Q25405=0,"Mutação Origem","VALOR CONFIDENCE")))</f>
        <v>Mutacao Genotipica - Origem Materna</v>
      </c>
      <c r="S254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06" spans="1:19" x14ac:dyDescent="0.3">
      <c r="A25406" s="1" t="s">
        <v>16</v>
      </c>
      <c r="B25406" s="1" t="s">
        <v>17</v>
      </c>
      <c r="C25406" s="1" t="s">
        <v>16</v>
      </c>
      <c r="D25406" s="1" t="s">
        <v>17</v>
      </c>
      <c r="E25406" s="1" t="s">
        <v>27</v>
      </c>
      <c r="F25406" s="1" t="s">
        <v>233</v>
      </c>
      <c r="G25406" s="1" t="s">
        <v>39520</v>
      </c>
      <c r="H25406" s="1" t="s">
        <v>1565</v>
      </c>
      <c r="I25406" s="1" t="s">
        <v>39521</v>
      </c>
      <c r="J25406" s="1" t="s">
        <v>21</v>
      </c>
      <c r="K25406" s="1" t="s">
        <v>22</v>
      </c>
      <c r="L25406" s="1" t="s">
        <v>31</v>
      </c>
      <c r="M25406" s="1" t="s">
        <v>23</v>
      </c>
      <c r="N25406" s="1" t="s">
        <v>24</v>
      </c>
      <c r="O25406" s="1" t="s">
        <v>38929</v>
      </c>
      <c r="P25406" s="1">
        <f>SQRT((I25407-I25406)^2)</f>
        <v>121400</v>
      </c>
      <c r="Q25406" s="1">
        <f>IF(AND(C25406="AA",A25406="AA",E25406&lt;&gt;"AA"),1,IF(AND(C25406="BB",A25406="BB",E25406&lt;&gt;"BB"),1,0))</f>
        <v>1</v>
      </c>
      <c r="R25406" s="1" t="str">
        <f>IF(AND(H25407=H25406,Q25406=1),N25407,IF(AND(H25407&lt;&gt;H25406,Q25406=1),"OUTRO CHR",IF(Q25406=0,"Mutação Origem","VALOR CONFIDENCE")))</f>
        <v>Mutacao Genotipica - Origem Paterna</v>
      </c>
      <c r="S254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07" spans="1:19" x14ac:dyDescent="0.3">
      <c r="A25407" s="1" t="s">
        <v>16</v>
      </c>
      <c r="B25407" s="1" t="s">
        <v>26</v>
      </c>
      <c r="C25407" s="1" t="s">
        <v>16</v>
      </c>
      <c r="D25407" s="1" t="s">
        <v>26</v>
      </c>
      <c r="E25407" s="1" t="s">
        <v>27</v>
      </c>
      <c r="F25407" s="1" t="s">
        <v>67</v>
      </c>
      <c r="G25407" s="1" t="s">
        <v>39586</v>
      </c>
      <c r="H25407" s="1" t="s">
        <v>1565</v>
      </c>
      <c r="I25407" s="1" t="s">
        <v>39587</v>
      </c>
      <c r="J25407" s="1" t="s">
        <v>198</v>
      </c>
      <c r="K25407" s="1" t="s">
        <v>41</v>
      </c>
      <c r="L25407" s="1" t="s">
        <v>23</v>
      </c>
      <c r="M25407" s="1" t="s">
        <v>23</v>
      </c>
      <c r="N25407" s="1" t="s">
        <v>199</v>
      </c>
      <c r="O25407" s="1" t="s">
        <v>38929</v>
      </c>
      <c r="P25407" s="1">
        <f>SQRT((I25408-I25407)^2)</f>
        <v>1960768</v>
      </c>
      <c r="Q25407" s="1">
        <f>IF(AND(C25407="AA",A25407="AA",E25407&lt;&gt;"AA"),1,IF(AND(C25407="BB",A25407="BB",E25407&lt;&gt;"BB"),1,0))</f>
        <v>1</v>
      </c>
      <c r="R25407" s="1" t="str">
        <f>IF(AND(H25408=H25407,Q25407=1),N25408,IF(AND(H25408&lt;&gt;H25407,Q25407=1),"OUTRO CHR",IF(Q25407=0,"Mutação Origem","VALOR CONFIDENCE")))</f>
        <v>Mutacao Genotipica - Origem Paterna</v>
      </c>
      <c r="S254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08" spans="1:19" x14ac:dyDescent="0.3">
      <c r="A25408" s="1" t="s">
        <v>16</v>
      </c>
      <c r="B25408" s="1" t="s">
        <v>42</v>
      </c>
      <c r="C25408" s="1" t="s">
        <v>15</v>
      </c>
      <c r="D25408" s="1" t="s">
        <v>26</v>
      </c>
      <c r="E25408" s="1" t="s">
        <v>15</v>
      </c>
      <c r="F25408" s="1" t="s">
        <v>26</v>
      </c>
      <c r="G25408" s="1" t="s">
        <v>32662</v>
      </c>
      <c r="H25408" s="1" t="s">
        <v>1565</v>
      </c>
      <c r="I25408" s="1" t="s">
        <v>32663</v>
      </c>
      <c r="J25408" s="1" t="s">
        <v>198</v>
      </c>
      <c r="K25408" s="1" t="s">
        <v>41</v>
      </c>
      <c r="L25408" s="1" t="s">
        <v>23</v>
      </c>
      <c r="M25408" s="1" t="s">
        <v>23</v>
      </c>
      <c r="N25408" s="1" t="s">
        <v>199</v>
      </c>
      <c r="O25408" s="1" t="s">
        <v>38929</v>
      </c>
      <c r="P25408" s="1">
        <f>SQRT((I25409-I25408)^2)</f>
        <v>6743139</v>
      </c>
      <c r="Q25408" s="1">
        <f>IF(AND(C25408="AA",A25408="AA",E25408&lt;&gt;"AA"),1,IF(AND(C25408="BB",A25408="BB",E25408&lt;&gt;"BB"),1,0))</f>
        <v>0</v>
      </c>
      <c r="R25408" s="1" t="str">
        <f>IF(AND(H25409=H25408,Q25408=1),N25409,IF(AND(H25409&lt;&gt;H25408,Q25408=1),"OUTRO CHR",IF(Q25408=0,"Mutação Origem","VALOR CONFIDENCE")))</f>
        <v>Mutação Origem</v>
      </c>
      <c r="S25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09" spans="1:19" x14ac:dyDescent="0.3">
      <c r="A25409" s="1" t="s">
        <v>15</v>
      </c>
      <c r="B25409" s="1" t="s">
        <v>15</v>
      </c>
      <c r="C25409" s="1" t="s">
        <v>16</v>
      </c>
      <c r="D25409" s="1" t="s">
        <v>17</v>
      </c>
      <c r="E25409" s="1" t="s">
        <v>16</v>
      </c>
      <c r="F25409" s="1" t="s">
        <v>17</v>
      </c>
      <c r="G25409" s="1" t="s">
        <v>19063</v>
      </c>
      <c r="H25409" s="1" t="s">
        <v>1565</v>
      </c>
      <c r="I25409" s="1" t="s">
        <v>19064</v>
      </c>
      <c r="J25409" s="1" t="s">
        <v>198</v>
      </c>
      <c r="K25409" s="1" t="s">
        <v>22</v>
      </c>
      <c r="L25409" s="1" t="s">
        <v>23</v>
      </c>
      <c r="M25409" s="1" t="s">
        <v>23</v>
      </c>
      <c r="N25409" s="1" t="s">
        <v>199</v>
      </c>
      <c r="O25409" s="1" t="s">
        <v>38929</v>
      </c>
      <c r="P25409" s="1">
        <f>SQRT((I25410-I25409)^2)</f>
        <v>688374</v>
      </c>
      <c r="Q25409" s="1">
        <f>IF(AND(C25409="AA",A25409="AA",E25409&lt;&gt;"AA"),1,IF(AND(C25409="BB",A25409="BB",E25409&lt;&gt;"BB"),1,0))</f>
        <v>0</v>
      </c>
      <c r="R25409" s="1" t="str">
        <f>IF(AND(H25410=H25409,Q25409=1),N25410,IF(AND(H25410&lt;&gt;H25409,Q25409=1),"OUTRO CHR",IF(Q25409=0,"Mutação Origem","VALOR CONFIDENCE")))</f>
        <v>Mutação Origem</v>
      </c>
      <c r="S25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10" spans="1:19" x14ac:dyDescent="0.3">
      <c r="A25410" s="1" t="s">
        <v>15</v>
      </c>
      <c r="B25410" s="1" t="s">
        <v>42</v>
      </c>
      <c r="C25410" s="1" t="s">
        <v>15</v>
      </c>
      <c r="D25410" s="1" t="s">
        <v>42</v>
      </c>
      <c r="E25410" s="1" t="s">
        <v>27</v>
      </c>
      <c r="F25410" s="1" t="s">
        <v>147</v>
      </c>
      <c r="G25410" s="1" t="s">
        <v>19065</v>
      </c>
      <c r="H25410" s="1" t="s">
        <v>1565</v>
      </c>
      <c r="I25410" s="1" t="s">
        <v>19066</v>
      </c>
      <c r="J25410" s="1" t="s">
        <v>198</v>
      </c>
      <c r="K25410" s="1" t="s">
        <v>41</v>
      </c>
      <c r="L25410" s="1" t="s">
        <v>22</v>
      </c>
      <c r="M25410" s="1" t="s">
        <v>23</v>
      </c>
      <c r="N25410" s="1" t="s">
        <v>199</v>
      </c>
      <c r="O25410" s="1" t="s">
        <v>38929</v>
      </c>
      <c r="P25410" s="1">
        <f>SQRT((I25411-I25410)^2)</f>
        <v>972136</v>
      </c>
      <c r="Q25410" s="1">
        <f>IF(AND(C25410="AA",A25410="AA",E25410&lt;&gt;"AA"),1,IF(AND(C25410="BB",A25410="BB",E25410&lt;&gt;"BB"),1,0))</f>
        <v>1</v>
      </c>
      <c r="R25410" s="1" t="str">
        <f>IF(AND(H25411=H25410,Q25410=1),N25411,IF(AND(H25411&lt;&gt;H25410,Q25410=1),"OUTRO CHR",IF(Q25410=0,"Mutação Origem","VALOR CONFIDENCE")))</f>
        <v>Mutacao Genotipica - Origem Materna</v>
      </c>
      <c r="S254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11" spans="1:19" x14ac:dyDescent="0.3">
      <c r="A25411" s="1" t="s">
        <v>15</v>
      </c>
      <c r="B25411" s="1" t="s">
        <v>26</v>
      </c>
      <c r="C25411" s="1" t="s">
        <v>16</v>
      </c>
      <c r="D25411" s="1" t="s">
        <v>42</v>
      </c>
      <c r="E25411" s="1" t="s">
        <v>15</v>
      </c>
      <c r="F25411" s="1" t="s">
        <v>26</v>
      </c>
      <c r="G25411" s="1" t="s">
        <v>37159</v>
      </c>
      <c r="H25411" s="1" t="s">
        <v>1565</v>
      </c>
      <c r="I25411" s="1" t="s">
        <v>37160</v>
      </c>
      <c r="J25411" s="1" t="s">
        <v>21</v>
      </c>
      <c r="K25411" s="1" t="s">
        <v>41</v>
      </c>
      <c r="L25411" s="1" t="s">
        <v>23</v>
      </c>
      <c r="M25411" s="1" t="s">
        <v>23</v>
      </c>
      <c r="N25411" s="1" t="s">
        <v>24</v>
      </c>
      <c r="O25411" s="1" t="s">
        <v>38929</v>
      </c>
      <c r="P25411" s="1">
        <f>SQRT((I25412-I25411)^2)</f>
        <v>1119</v>
      </c>
      <c r="Q25411" s="1">
        <f>IF(AND(C25411="AA",A25411="AA",E25411&lt;&gt;"AA"),1,IF(AND(C25411="BB",A25411="BB",E25411&lt;&gt;"BB"),1,0))</f>
        <v>0</v>
      </c>
      <c r="R25411" s="1" t="str">
        <f>IF(AND(H25412=H25411,Q25411=1),N25412,IF(AND(H25412&lt;&gt;H25411,Q25411=1),"OUTRO CHR",IF(Q25411=0,"Mutação Origem","VALOR CONFIDENCE")))</f>
        <v>Mutação Origem</v>
      </c>
      <c r="S25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12" spans="1:19" x14ac:dyDescent="0.3">
      <c r="A25412" s="1" t="s">
        <v>27</v>
      </c>
      <c r="B25412" s="1" t="s">
        <v>93</v>
      </c>
      <c r="C25412" s="1" t="s">
        <v>16</v>
      </c>
      <c r="D25412" s="1" t="s">
        <v>15</v>
      </c>
      <c r="E25412" s="1" t="s">
        <v>15</v>
      </c>
      <c r="F25412" s="1" t="s">
        <v>17</v>
      </c>
      <c r="G25412" s="1" t="s">
        <v>39522</v>
      </c>
      <c r="H25412" s="1" t="s">
        <v>1565</v>
      </c>
      <c r="I25412" s="1" t="s">
        <v>39523</v>
      </c>
      <c r="J25412" s="1" t="s">
        <v>21</v>
      </c>
      <c r="K25412" s="1" t="s">
        <v>22</v>
      </c>
      <c r="L25412" s="1" t="s">
        <v>23</v>
      </c>
      <c r="M25412" s="1" t="s">
        <v>23</v>
      </c>
      <c r="N25412" s="1" t="s">
        <v>24</v>
      </c>
      <c r="O25412" s="1" t="s">
        <v>38929</v>
      </c>
      <c r="P25412" s="1">
        <f>SQRT((I25413-I25412)^2)</f>
        <v>248716</v>
      </c>
      <c r="Q25412" s="1">
        <f>IF(AND(C25412="AA",A25412="AA",E25412&lt;&gt;"AA"),1,IF(AND(C25412="BB",A25412="BB",E25412&lt;&gt;"BB"),1,0))</f>
        <v>0</v>
      </c>
      <c r="R25412" s="1" t="str">
        <f>IF(AND(H25413=H25412,Q25412=1),N25413,IF(AND(H25413&lt;&gt;H25412,Q25412=1),"OUTRO CHR",IF(Q25412=0,"Mutação Origem","VALOR CONFIDENCE")))</f>
        <v>Mutação Origem</v>
      </c>
      <c r="S25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13" spans="1:19" x14ac:dyDescent="0.3">
      <c r="A25413" s="1" t="s">
        <v>27</v>
      </c>
      <c r="B25413" s="1" t="s">
        <v>74</v>
      </c>
      <c r="C25413" s="1" t="s">
        <v>15</v>
      </c>
      <c r="D25413" s="1" t="s">
        <v>26</v>
      </c>
      <c r="E25413" s="1" t="s">
        <v>16</v>
      </c>
      <c r="F25413" s="1" t="s">
        <v>17</v>
      </c>
      <c r="G25413" s="1" t="s">
        <v>18893</v>
      </c>
      <c r="H25413" s="1" t="s">
        <v>1565</v>
      </c>
      <c r="I25413" s="1" t="s">
        <v>18894</v>
      </c>
      <c r="J25413" s="1" t="s">
        <v>21</v>
      </c>
      <c r="K25413" s="1" t="s">
        <v>31</v>
      </c>
      <c r="L25413" s="1" t="s">
        <v>23</v>
      </c>
      <c r="M25413" s="1" t="s">
        <v>23</v>
      </c>
      <c r="N25413" s="1" t="s">
        <v>24</v>
      </c>
      <c r="O25413" s="1" t="s">
        <v>38929</v>
      </c>
      <c r="P25413" s="1">
        <f>SQRT((I25414-I25413)^2)</f>
        <v>207281</v>
      </c>
      <c r="Q25413" s="1">
        <f>IF(AND(C25413="AA",A25413="AA",E25413&lt;&gt;"AA"),1,IF(AND(C25413="BB",A25413="BB",E25413&lt;&gt;"BB"),1,0))</f>
        <v>0</v>
      </c>
      <c r="R25413" s="1" t="str">
        <f>IF(AND(H25414=H25413,Q25413=1),N25414,IF(AND(H25414&lt;&gt;H25413,Q25413=1),"OUTRO CHR",IF(Q25413=0,"Mutação Origem","VALOR CONFIDENCE")))</f>
        <v>Mutação Origem</v>
      </c>
      <c r="S25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14" spans="1:19" x14ac:dyDescent="0.3">
      <c r="A25414" s="1" t="s">
        <v>16</v>
      </c>
      <c r="B25414" s="1" t="s">
        <v>26</v>
      </c>
      <c r="C25414" s="1" t="s">
        <v>27</v>
      </c>
      <c r="D25414" s="1" t="s">
        <v>28</v>
      </c>
      <c r="E25414" s="1" t="s">
        <v>15</v>
      </c>
      <c r="F25414" s="1" t="s">
        <v>15</v>
      </c>
      <c r="G25414" s="1" t="s">
        <v>26736</v>
      </c>
      <c r="H25414" s="1" t="s">
        <v>1565</v>
      </c>
      <c r="I25414" s="1" t="s">
        <v>26737</v>
      </c>
      <c r="J25414" s="1" t="s">
        <v>198</v>
      </c>
      <c r="K25414" s="1" t="s">
        <v>31</v>
      </c>
      <c r="L25414" s="1" t="s">
        <v>23</v>
      </c>
      <c r="M25414" s="1" t="s">
        <v>23</v>
      </c>
      <c r="N25414" s="1" t="s">
        <v>199</v>
      </c>
      <c r="O25414" s="1" t="s">
        <v>38929</v>
      </c>
      <c r="P25414" s="1">
        <f>SQRT((I25415-I25414)^2)</f>
        <v>1322222</v>
      </c>
      <c r="Q25414" s="1">
        <f>IF(AND(C25414="AA",A25414="AA",E25414&lt;&gt;"AA"),1,IF(AND(C25414="BB",A25414="BB",E25414&lt;&gt;"BB"),1,0))</f>
        <v>0</v>
      </c>
      <c r="R25414" s="1" t="str">
        <f>IF(AND(H25415=H25414,Q25414=1),N25415,IF(AND(H25415&lt;&gt;H25414,Q25414=1),"OUTRO CHR",IF(Q25414=0,"Mutação Origem","VALOR CONFIDENCE")))</f>
        <v>Mutação Origem</v>
      </c>
      <c r="S25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15" spans="1:19" x14ac:dyDescent="0.3">
      <c r="A25415" s="1" t="s">
        <v>15</v>
      </c>
      <c r="B25415" s="1" t="s">
        <v>42</v>
      </c>
      <c r="C25415" s="1" t="s">
        <v>15</v>
      </c>
      <c r="D25415" s="1" t="s">
        <v>42</v>
      </c>
      <c r="E25415" s="1" t="s">
        <v>27</v>
      </c>
      <c r="F25415" s="1" t="s">
        <v>67</v>
      </c>
      <c r="G25415" s="1" t="s">
        <v>37327</v>
      </c>
      <c r="H25415" s="1" t="s">
        <v>1565</v>
      </c>
      <c r="I25415" s="1" t="s">
        <v>37328</v>
      </c>
      <c r="J25415" s="1" t="s">
        <v>198</v>
      </c>
      <c r="K25415" s="1" t="s">
        <v>41</v>
      </c>
      <c r="L25415" s="1" t="s">
        <v>22</v>
      </c>
      <c r="M25415" s="1" t="s">
        <v>23</v>
      </c>
      <c r="N25415" s="1" t="s">
        <v>199</v>
      </c>
      <c r="O25415" s="1" t="s">
        <v>38929</v>
      </c>
      <c r="P25415" s="1">
        <f>SQRT((I25416-I25415)^2)</f>
        <v>768738</v>
      </c>
      <c r="Q25415" s="1">
        <f>IF(AND(C25415="AA",A25415="AA",E25415&lt;&gt;"AA"),1,IF(AND(C25415="BB",A25415="BB",E25415&lt;&gt;"BB"),1,0))</f>
        <v>1</v>
      </c>
      <c r="R25415" s="1" t="str">
        <f>IF(AND(H25416=H25415,Q25415=1),N25416,IF(AND(H25416&lt;&gt;H25415,Q25415=1),"OUTRO CHR",IF(Q25415=0,"Mutação Origem","VALOR CONFIDENCE")))</f>
        <v>Mutacao Genotipica - Origem Materna</v>
      </c>
      <c r="S254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16" spans="1:19" x14ac:dyDescent="0.3">
      <c r="A25416" s="1" t="s">
        <v>15</v>
      </c>
      <c r="B25416" s="1" t="s">
        <v>26</v>
      </c>
      <c r="C25416" s="1" t="s">
        <v>15</v>
      </c>
      <c r="D25416" s="1" t="s">
        <v>26</v>
      </c>
      <c r="E25416" s="1" t="s">
        <v>27</v>
      </c>
      <c r="F25416" s="1" t="s">
        <v>38</v>
      </c>
      <c r="G25416" s="1" t="s">
        <v>37163</v>
      </c>
      <c r="H25416" s="1" t="s">
        <v>1565</v>
      </c>
      <c r="I25416" s="1" t="s">
        <v>37164</v>
      </c>
      <c r="J25416" s="1" t="s">
        <v>21</v>
      </c>
      <c r="K25416" s="1" t="s">
        <v>41</v>
      </c>
      <c r="L25416" s="1" t="s">
        <v>23</v>
      </c>
      <c r="M25416" s="1" t="s">
        <v>23</v>
      </c>
      <c r="N25416" s="1" t="s">
        <v>24</v>
      </c>
      <c r="O25416" s="1" t="s">
        <v>38929</v>
      </c>
      <c r="P25416" s="1">
        <f>SQRT((I25417-I25416)^2)</f>
        <v>1657860</v>
      </c>
      <c r="Q25416" s="1">
        <f>IF(AND(C25416="AA",A25416="AA",E25416&lt;&gt;"AA"),1,IF(AND(C25416="BB",A25416="BB",E25416&lt;&gt;"BB"),1,0))</f>
        <v>1</v>
      </c>
      <c r="R25416" s="1" t="str">
        <f>IF(AND(H25417=H25416,Q25416=1),N25417,IF(AND(H25417&lt;&gt;H25416,Q25416=1),"OUTRO CHR",IF(Q25416=0,"Mutação Origem","VALOR CONFIDENCE")))</f>
        <v>Mutacao Genotipica - Origem Paterna</v>
      </c>
      <c r="S254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17" spans="1:19" x14ac:dyDescent="0.3">
      <c r="A25417" s="1" t="s">
        <v>16</v>
      </c>
      <c r="B25417" s="1" t="s">
        <v>15</v>
      </c>
      <c r="C25417" s="1" t="s">
        <v>27</v>
      </c>
      <c r="D25417" s="1" t="s">
        <v>93</v>
      </c>
      <c r="E25417" s="1" t="s">
        <v>15</v>
      </c>
      <c r="F25417" s="1" t="s">
        <v>17</v>
      </c>
      <c r="G25417" s="1" t="s">
        <v>39588</v>
      </c>
      <c r="H25417" s="1" t="s">
        <v>1565</v>
      </c>
      <c r="I25417" s="1" t="s">
        <v>39589</v>
      </c>
      <c r="J25417" s="1" t="s">
        <v>198</v>
      </c>
      <c r="K25417" s="1" t="s">
        <v>22</v>
      </c>
      <c r="L25417" s="1" t="s">
        <v>23</v>
      </c>
      <c r="M25417" s="1" t="s">
        <v>23</v>
      </c>
      <c r="N25417" s="1" t="s">
        <v>199</v>
      </c>
      <c r="O25417" s="1" t="s">
        <v>38929</v>
      </c>
      <c r="P25417" s="1">
        <f>SQRT((I25418-I25417)^2)</f>
        <v>5897204</v>
      </c>
      <c r="Q25417" s="1">
        <f>IF(AND(C25417="AA",A25417="AA",E25417&lt;&gt;"AA"),1,IF(AND(C25417="BB",A25417="BB",E25417&lt;&gt;"BB"),1,0))</f>
        <v>0</v>
      </c>
      <c r="R25417" s="1" t="str">
        <f>IF(AND(H25418=H25417,Q25417=1),N25418,IF(AND(H25418&lt;&gt;H25417,Q25417=1),"OUTRO CHR",IF(Q25417=0,"Mutação Origem","VALOR CONFIDENCE")))</f>
        <v>Mutação Origem</v>
      </c>
      <c r="S25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18" spans="1:19" x14ac:dyDescent="0.3">
      <c r="A25418" s="1" t="s">
        <v>15</v>
      </c>
      <c r="B25418" s="1" t="s">
        <v>15</v>
      </c>
      <c r="C25418" s="1" t="s">
        <v>16</v>
      </c>
      <c r="D25418" s="1" t="s">
        <v>17</v>
      </c>
      <c r="E25418" s="1" t="s">
        <v>16</v>
      </c>
      <c r="F25418" s="1" t="s">
        <v>17</v>
      </c>
      <c r="G25418" s="1" t="s">
        <v>37335</v>
      </c>
      <c r="H25418" s="1" t="s">
        <v>1565</v>
      </c>
      <c r="I25418" s="1" t="s">
        <v>37336</v>
      </c>
      <c r="J25418" s="1" t="s">
        <v>198</v>
      </c>
      <c r="K25418" s="1" t="s">
        <v>22</v>
      </c>
      <c r="L25418" s="1" t="s">
        <v>23</v>
      </c>
      <c r="M25418" s="1" t="s">
        <v>23</v>
      </c>
      <c r="N25418" s="1" t="s">
        <v>199</v>
      </c>
      <c r="O25418" s="1" t="s">
        <v>38929</v>
      </c>
      <c r="P25418" s="1">
        <f>SQRT((I25419-I25418)^2)</f>
        <v>3955446</v>
      </c>
      <c r="Q25418" s="1">
        <f>IF(AND(C25418="AA",A25418="AA",E25418&lt;&gt;"AA"),1,IF(AND(C25418="BB",A25418="BB",E25418&lt;&gt;"BB"),1,0))</f>
        <v>0</v>
      </c>
      <c r="R25418" s="1" t="str">
        <f>IF(AND(H25419=H25418,Q25418=1),N25419,IF(AND(H25419&lt;&gt;H25418,Q25418=1),"OUTRO CHR",IF(Q25418=0,"Mutação Origem","VALOR CONFIDENCE")))</f>
        <v>Mutação Origem</v>
      </c>
      <c r="S25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19" spans="1:19" x14ac:dyDescent="0.3">
      <c r="A25419" s="1" t="s">
        <v>16</v>
      </c>
      <c r="B25419" s="1" t="s">
        <v>17</v>
      </c>
      <c r="C25419" s="1" t="s">
        <v>15</v>
      </c>
      <c r="D25419" s="1" t="s">
        <v>15</v>
      </c>
      <c r="E25419" s="1" t="s">
        <v>15</v>
      </c>
      <c r="F25419" s="1" t="s">
        <v>15</v>
      </c>
      <c r="G25419" s="1" t="s">
        <v>1767</v>
      </c>
      <c r="H25419" s="1" t="s">
        <v>1565</v>
      </c>
      <c r="I25419" s="1" t="s">
        <v>1768</v>
      </c>
      <c r="J25419" s="1" t="s">
        <v>198</v>
      </c>
      <c r="K25419" s="1" t="s">
        <v>22</v>
      </c>
      <c r="L25419" s="1" t="s">
        <v>23</v>
      </c>
      <c r="M25419" s="1" t="s">
        <v>23</v>
      </c>
      <c r="N25419" s="1" t="s">
        <v>199</v>
      </c>
      <c r="O25419" s="1" t="s">
        <v>38929</v>
      </c>
      <c r="P25419" s="1">
        <f>SQRT((I25420-I25419)^2)</f>
        <v>1920399</v>
      </c>
      <c r="Q25419" s="1">
        <f>IF(AND(C25419="AA",A25419="AA",E25419&lt;&gt;"AA"),1,IF(AND(C25419="BB",A25419="BB",E25419&lt;&gt;"BB"),1,0))</f>
        <v>0</v>
      </c>
      <c r="R25419" s="1" t="str">
        <f>IF(AND(H25420=H25419,Q25419=1),N25420,IF(AND(H25420&lt;&gt;H25419,Q25419=1),"OUTRO CHR",IF(Q25419=0,"Mutação Origem","VALOR CONFIDENCE")))</f>
        <v>Mutação Origem</v>
      </c>
      <c r="S25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20" spans="1:19" x14ac:dyDescent="0.3">
      <c r="A25420" s="1" t="s">
        <v>15</v>
      </c>
      <c r="B25420" s="1" t="s">
        <v>17</v>
      </c>
      <c r="C25420" s="1" t="s">
        <v>15</v>
      </c>
      <c r="D25420" s="1" t="s">
        <v>17</v>
      </c>
      <c r="E25420" s="1" t="s">
        <v>27</v>
      </c>
      <c r="F25420" s="1" t="s">
        <v>138</v>
      </c>
      <c r="G25420" s="1" t="s">
        <v>18905</v>
      </c>
      <c r="H25420" s="1" t="s">
        <v>1565</v>
      </c>
      <c r="I25420" s="1" t="s">
        <v>18906</v>
      </c>
      <c r="J25420" s="1" t="s">
        <v>198</v>
      </c>
      <c r="K25420" s="1" t="s">
        <v>22</v>
      </c>
      <c r="L25420" s="1" t="s">
        <v>31</v>
      </c>
      <c r="M25420" s="1" t="s">
        <v>23</v>
      </c>
      <c r="N25420" s="1" t="s">
        <v>199</v>
      </c>
      <c r="O25420" s="1" t="s">
        <v>38929</v>
      </c>
      <c r="P25420" s="1">
        <f>SQRT((I25421-I25420)^2)</f>
        <v>117839</v>
      </c>
      <c r="Q25420" s="1">
        <f>IF(AND(C25420="AA",A25420="AA",E25420&lt;&gt;"AA"),1,IF(AND(C25420="BB",A25420="BB",E25420&lt;&gt;"BB"),1,0))</f>
        <v>1</v>
      </c>
      <c r="R25420" s="1" t="str">
        <f>IF(AND(H25421=H25420,Q25420=1),N25421,IF(AND(H25421&lt;&gt;H25420,Q25420=1),"OUTRO CHR",IF(Q25420=0,"Mutação Origem","VALOR CONFIDENCE")))</f>
        <v>Mutacao Genotipica - Origem Materna</v>
      </c>
      <c r="S254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21" spans="1:19" x14ac:dyDescent="0.3">
      <c r="A25421" s="1" t="s">
        <v>15</v>
      </c>
      <c r="B25421" s="1" t="s">
        <v>26</v>
      </c>
      <c r="C25421" s="1" t="s">
        <v>15</v>
      </c>
      <c r="D25421" s="1" t="s">
        <v>26</v>
      </c>
      <c r="E25421" s="1" t="s">
        <v>27</v>
      </c>
      <c r="F25421" s="1" t="s">
        <v>38</v>
      </c>
      <c r="G25421" s="1" t="s">
        <v>39524</v>
      </c>
      <c r="H25421" s="1" t="s">
        <v>1565</v>
      </c>
      <c r="I25421" s="1" t="s">
        <v>39525</v>
      </c>
      <c r="J25421" s="1" t="s">
        <v>21</v>
      </c>
      <c r="K25421" s="1" t="s">
        <v>41</v>
      </c>
      <c r="L25421" s="1" t="s">
        <v>23</v>
      </c>
      <c r="M25421" s="1" t="s">
        <v>23</v>
      </c>
      <c r="N25421" s="1" t="s">
        <v>24</v>
      </c>
      <c r="O25421" s="1" t="s">
        <v>38929</v>
      </c>
      <c r="P25421" s="1">
        <f>SQRT((I25422-I25421)^2)</f>
        <v>5494722</v>
      </c>
      <c r="Q25421" s="1">
        <f>IF(AND(C25421="AA",A25421="AA",E25421&lt;&gt;"AA"),1,IF(AND(C25421="BB",A25421="BB",E25421&lt;&gt;"BB"),1,0))</f>
        <v>1</v>
      </c>
      <c r="R25421" s="1" t="str">
        <f>IF(AND(H25422=H25421,Q25421=1),N25422,IF(AND(H25422&lt;&gt;H25421,Q25421=1),"OUTRO CHR",IF(Q25421=0,"Mutação Origem","VALOR CONFIDENCE")))</f>
        <v>Mutacao Genotipica - Origem Paterna</v>
      </c>
      <c r="S254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22" spans="1:19" x14ac:dyDescent="0.3">
      <c r="A25422" s="1" t="s">
        <v>16</v>
      </c>
      <c r="B25422" s="1" t="s">
        <v>17</v>
      </c>
      <c r="C25422" s="1" t="s">
        <v>16</v>
      </c>
      <c r="D25422" s="1" t="s">
        <v>17</v>
      </c>
      <c r="E25422" s="1" t="s">
        <v>27</v>
      </c>
      <c r="F25422" s="1" t="s">
        <v>35</v>
      </c>
      <c r="G25422" s="1" t="s">
        <v>39590</v>
      </c>
      <c r="H25422" s="1" t="s">
        <v>1565</v>
      </c>
      <c r="I25422" s="1" t="s">
        <v>39591</v>
      </c>
      <c r="J25422" s="1" t="s">
        <v>198</v>
      </c>
      <c r="K25422" s="1" t="s">
        <v>22</v>
      </c>
      <c r="L25422" s="1" t="s">
        <v>23</v>
      </c>
      <c r="M25422" s="1" t="s">
        <v>23</v>
      </c>
      <c r="N25422" s="1" t="s">
        <v>199</v>
      </c>
      <c r="O25422" s="1" t="s">
        <v>38929</v>
      </c>
      <c r="P25422" s="1">
        <f>SQRT((I25423-I25422)^2)</f>
        <v>655941</v>
      </c>
      <c r="Q25422" s="1">
        <f>IF(AND(C25422="AA",A25422="AA",E25422&lt;&gt;"AA"),1,IF(AND(C25422="BB",A25422="BB",E25422&lt;&gt;"BB"),1,0))</f>
        <v>1</v>
      </c>
      <c r="R25422" s="1" t="str">
        <f>IF(AND(H25423=H25422,Q25422=1),N25423,IF(AND(H25423&lt;&gt;H25422,Q25422=1),"OUTRO CHR",IF(Q25422=0,"Mutação Origem","VALOR CONFIDENCE")))</f>
        <v>Mutacao Genotipica - Origem Materna</v>
      </c>
      <c r="S254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23" spans="1:19" x14ac:dyDescent="0.3">
      <c r="A25423" s="1" t="s">
        <v>16</v>
      </c>
      <c r="B25423" s="1" t="s">
        <v>42</v>
      </c>
      <c r="C25423" s="1" t="s">
        <v>15</v>
      </c>
      <c r="D25423" s="1" t="s">
        <v>26</v>
      </c>
      <c r="E25423" s="1" t="s">
        <v>16</v>
      </c>
      <c r="F25423" s="1" t="s">
        <v>42</v>
      </c>
      <c r="G25423" s="1" t="s">
        <v>39526</v>
      </c>
      <c r="H25423" s="1" t="s">
        <v>1565</v>
      </c>
      <c r="I25423" s="1" t="s">
        <v>39527</v>
      </c>
      <c r="J25423" s="1" t="s">
        <v>21</v>
      </c>
      <c r="K25423" s="1" t="s">
        <v>41</v>
      </c>
      <c r="L25423" s="1" t="s">
        <v>23</v>
      </c>
      <c r="M25423" s="1" t="s">
        <v>23</v>
      </c>
      <c r="N25423" s="1" t="s">
        <v>24</v>
      </c>
      <c r="O25423" s="1" t="s">
        <v>38929</v>
      </c>
      <c r="P25423" s="1">
        <f>SQRT((I25424-I25423)^2)</f>
        <v>3986048</v>
      </c>
      <c r="Q25423" s="1">
        <f>IF(AND(C25423="AA",A25423="AA",E25423&lt;&gt;"AA"),1,IF(AND(C25423="BB",A25423="BB",E25423&lt;&gt;"BB"),1,0))</f>
        <v>0</v>
      </c>
      <c r="R25423" s="1" t="str">
        <f>IF(AND(H25424=H25423,Q25423=1),N25424,IF(AND(H25424&lt;&gt;H25423,Q25423=1),"OUTRO CHR",IF(Q25423=0,"Mutação Origem","VALOR CONFIDENCE")))</f>
        <v>Mutação Origem</v>
      </c>
      <c r="S25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24" spans="1:19" x14ac:dyDescent="0.3">
      <c r="A25424" s="1" t="s">
        <v>15</v>
      </c>
      <c r="B25424" s="1" t="s">
        <v>15</v>
      </c>
      <c r="C25424" s="1" t="s">
        <v>27</v>
      </c>
      <c r="D25424" s="1" t="s">
        <v>35</v>
      </c>
      <c r="E25424" s="1" t="s">
        <v>16</v>
      </c>
      <c r="F25424" s="1" t="s">
        <v>17</v>
      </c>
      <c r="G25424" s="1" t="s">
        <v>39592</v>
      </c>
      <c r="H25424" s="1" t="s">
        <v>1565</v>
      </c>
      <c r="I25424" s="1" t="s">
        <v>39593</v>
      </c>
      <c r="J25424" s="1" t="s">
        <v>198</v>
      </c>
      <c r="K25424" s="1" t="s">
        <v>22</v>
      </c>
      <c r="L25424" s="1" t="s">
        <v>23</v>
      </c>
      <c r="M25424" s="1" t="s">
        <v>23</v>
      </c>
      <c r="N25424" s="1" t="s">
        <v>199</v>
      </c>
      <c r="O25424" s="1" t="s">
        <v>38929</v>
      </c>
      <c r="P25424" s="1">
        <f>SQRT((I25425-I25424)^2)</f>
        <v>1301786</v>
      </c>
      <c r="Q25424" s="1">
        <f>IF(AND(C25424="AA",A25424="AA",E25424&lt;&gt;"AA"),1,IF(AND(C25424="BB",A25424="BB",E25424&lt;&gt;"BB"),1,0))</f>
        <v>0</v>
      </c>
      <c r="R25424" s="1" t="str">
        <f>IF(AND(H25425=H25424,Q25424=1),N25425,IF(AND(H25425&lt;&gt;H25424,Q25424=1),"OUTRO CHR",IF(Q25424=0,"Mutação Origem","VALOR CONFIDENCE")))</f>
        <v>Mutação Origem</v>
      </c>
      <c r="S25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25" spans="1:19" x14ac:dyDescent="0.3">
      <c r="A25425" s="1" t="s">
        <v>27</v>
      </c>
      <c r="B25425" s="1" t="s">
        <v>93</v>
      </c>
      <c r="C25425" s="1" t="s">
        <v>15</v>
      </c>
      <c r="D25425" s="1" t="s">
        <v>17</v>
      </c>
      <c r="E25425" s="1" t="s">
        <v>16</v>
      </c>
      <c r="F25425" s="1" t="s">
        <v>15</v>
      </c>
      <c r="G25425" s="1" t="s">
        <v>39528</v>
      </c>
      <c r="H25425" s="1" t="s">
        <v>1565</v>
      </c>
      <c r="I25425" s="1" t="s">
        <v>39529</v>
      </c>
      <c r="J25425" s="1" t="s">
        <v>21</v>
      </c>
      <c r="K25425" s="1" t="s">
        <v>22</v>
      </c>
      <c r="L25425" s="1" t="s">
        <v>23</v>
      </c>
      <c r="M25425" s="1" t="s">
        <v>23</v>
      </c>
      <c r="N25425" s="1" t="s">
        <v>24</v>
      </c>
      <c r="O25425" s="1" t="s">
        <v>38929</v>
      </c>
      <c r="P25425" s="1">
        <f>SQRT((I25426-I25425)^2)</f>
        <v>757122</v>
      </c>
      <c r="Q25425" s="1">
        <f>IF(AND(C25425="AA",A25425="AA",E25425&lt;&gt;"AA"),1,IF(AND(C25425="BB",A25425="BB",E25425&lt;&gt;"BB"),1,0))</f>
        <v>0</v>
      </c>
      <c r="R25425" s="1" t="str">
        <f>IF(AND(H25426=H25425,Q25425=1),N25426,IF(AND(H25426&lt;&gt;H25425,Q25425=1),"OUTRO CHR",IF(Q25425=0,"Mutação Origem","VALOR CONFIDENCE")))</f>
        <v>Mutação Origem</v>
      </c>
      <c r="S25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26" spans="1:19" x14ac:dyDescent="0.3">
      <c r="A25426" s="1" t="s">
        <v>15</v>
      </c>
      <c r="B25426" s="1" t="s">
        <v>26</v>
      </c>
      <c r="C25426" s="1" t="s">
        <v>16</v>
      </c>
      <c r="D25426" s="1" t="s">
        <v>17</v>
      </c>
      <c r="E25426" s="1" t="s">
        <v>15</v>
      </c>
      <c r="F25426" s="1" t="s">
        <v>26</v>
      </c>
      <c r="G25426" s="1" t="s">
        <v>39530</v>
      </c>
      <c r="H25426" s="1" t="s">
        <v>1565</v>
      </c>
      <c r="I25426" s="1" t="s">
        <v>39531</v>
      </c>
      <c r="J25426" s="1" t="s">
        <v>21</v>
      </c>
      <c r="K25426" s="1" t="s">
        <v>31</v>
      </c>
      <c r="L25426" s="1" t="s">
        <v>23</v>
      </c>
      <c r="M25426" s="1" t="s">
        <v>23</v>
      </c>
      <c r="N25426" s="1" t="s">
        <v>24</v>
      </c>
      <c r="O25426" s="1" t="s">
        <v>38929</v>
      </c>
      <c r="P25426" s="1">
        <f>SQRT((I25427-I25426)^2)</f>
        <v>400367</v>
      </c>
      <c r="Q25426" s="1">
        <f>IF(AND(C25426="AA",A25426="AA",E25426&lt;&gt;"AA"),1,IF(AND(C25426="BB",A25426="BB",E25426&lt;&gt;"BB"),1,0))</f>
        <v>0</v>
      </c>
      <c r="R25426" s="1" t="str">
        <f>IF(AND(H25427=H25426,Q25426=1),N25427,IF(AND(H25427&lt;&gt;H25426,Q25426=1),"OUTRO CHR",IF(Q25426=0,"Mutação Origem","VALOR CONFIDENCE")))</f>
        <v>Mutação Origem</v>
      </c>
      <c r="S25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27" spans="1:19" x14ac:dyDescent="0.3">
      <c r="A25427" s="1" t="s">
        <v>16</v>
      </c>
      <c r="B25427" s="1" t="s">
        <v>17</v>
      </c>
      <c r="C25427" s="1" t="s">
        <v>15</v>
      </c>
      <c r="D25427" s="1" t="s">
        <v>15</v>
      </c>
      <c r="E25427" s="1" t="s">
        <v>16</v>
      </c>
      <c r="F25427" s="1" t="s">
        <v>17</v>
      </c>
      <c r="G25427" s="1" t="s">
        <v>39532</v>
      </c>
      <c r="H25427" s="1" t="s">
        <v>1565</v>
      </c>
      <c r="I25427" s="1" t="s">
        <v>39533</v>
      </c>
      <c r="J25427" s="1" t="s">
        <v>21</v>
      </c>
      <c r="K25427" s="1" t="s">
        <v>22</v>
      </c>
      <c r="L25427" s="1" t="s">
        <v>23</v>
      </c>
      <c r="M25427" s="1" t="s">
        <v>23</v>
      </c>
      <c r="N25427" s="1" t="s">
        <v>24</v>
      </c>
      <c r="O25427" s="1" t="s">
        <v>38929</v>
      </c>
      <c r="P25427" s="1">
        <f>SQRT((I25428-I25427)^2)</f>
        <v>1431009</v>
      </c>
      <c r="Q25427" s="1">
        <f>IF(AND(C25427="AA",A25427="AA",E25427&lt;&gt;"AA"),1,IF(AND(C25427="BB",A25427="BB",E25427&lt;&gt;"BB"),1,0))</f>
        <v>0</v>
      </c>
      <c r="R25427" s="1" t="str">
        <f>IF(AND(H25428=H25427,Q25427=1),N25428,IF(AND(H25428&lt;&gt;H25427,Q25427=1),"OUTRO CHR",IF(Q25427=0,"Mutação Origem","VALOR CONFIDENCE")))</f>
        <v>Mutação Origem</v>
      </c>
      <c r="S25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28" spans="1:19" x14ac:dyDescent="0.3">
      <c r="A25428" s="1" t="s">
        <v>27</v>
      </c>
      <c r="B25428" s="1" t="s">
        <v>35</v>
      </c>
      <c r="C25428" s="1" t="s">
        <v>15</v>
      </c>
      <c r="D25428" s="1" t="s">
        <v>15</v>
      </c>
      <c r="E25428" s="1" t="s">
        <v>16</v>
      </c>
      <c r="F25428" s="1" t="s">
        <v>17</v>
      </c>
      <c r="G25428" s="1" t="s">
        <v>39534</v>
      </c>
      <c r="H25428" s="1" t="s">
        <v>1565</v>
      </c>
      <c r="I25428" s="1" t="s">
        <v>39535</v>
      </c>
      <c r="J25428" s="1" t="s">
        <v>21</v>
      </c>
      <c r="K25428" s="1" t="s">
        <v>22</v>
      </c>
      <c r="L25428" s="1" t="s">
        <v>23</v>
      </c>
      <c r="M25428" s="1" t="s">
        <v>23</v>
      </c>
      <c r="N25428" s="1" t="s">
        <v>24</v>
      </c>
      <c r="O25428" s="1" t="s">
        <v>38929</v>
      </c>
      <c r="P25428" s="1">
        <f>SQRT((I25429-I25428)^2)</f>
        <v>237412</v>
      </c>
      <c r="Q25428" s="1">
        <f>IF(AND(C25428="AA",A25428="AA",E25428&lt;&gt;"AA"),1,IF(AND(C25428="BB",A25428="BB",E25428&lt;&gt;"BB"),1,0))</f>
        <v>0</v>
      </c>
      <c r="R25428" s="1" t="str">
        <f>IF(AND(H25429=H25428,Q25428=1),N25429,IF(AND(H25429&lt;&gt;H25428,Q25428=1),"OUTRO CHR",IF(Q25428=0,"Mutação Origem","VALOR CONFIDENCE")))</f>
        <v>Mutação Origem</v>
      </c>
      <c r="S25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29" spans="1:19" x14ac:dyDescent="0.3">
      <c r="A25429" s="1" t="s">
        <v>16</v>
      </c>
      <c r="B25429" s="1" t="s">
        <v>17</v>
      </c>
      <c r="C25429" s="1" t="s">
        <v>16</v>
      </c>
      <c r="D25429" s="1" t="s">
        <v>17</v>
      </c>
      <c r="E25429" s="1" t="s">
        <v>15</v>
      </c>
      <c r="F25429" s="1" t="s">
        <v>15</v>
      </c>
      <c r="G25429" s="1" t="s">
        <v>5978</v>
      </c>
      <c r="H25429" s="1" t="s">
        <v>1565</v>
      </c>
      <c r="I25429" s="1" t="s">
        <v>5979</v>
      </c>
      <c r="J25429" s="1" t="s">
        <v>21</v>
      </c>
      <c r="K25429" s="1" t="s">
        <v>22</v>
      </c>
      <c r="L25429" s="1" t="s">
        <v>23</v>
      </c>
      <c r="M25429" s="1" t="s">
        <v>23</v>
      </c>
      <c r="N25429" s="1" t="s">
        <v>24</v>
      </c>
      <c r="O25429" s="1" t="s">
        <v>38929</v>
      </c>
      <c r="P25429" s="1">
        <f>SQRT((I25430-I25429)^2)</f>
        <v>242126785</v>
      </c>
      <c r="Q25429" s="1">
        <f>IF(AND(C25429="AA",A25429="AA",E25429&lt;&gt;"AA"),1,IF(AND(C25429="BB",A25429="BB",E25429&lt;&gt;"BB"),1,0))</f>
        <v>1</v>
      </c>
      <c r="R25429" s="1" t="str">
        <f>IF(AND(H25430=H25429,Q25429=1),N25430,IF(AND(H25430&lt;&gt;H25429,Q25429=1),"OUTRO CHR",IF(Q25429=0,"Mutação Origem","VALOR CONFIDENCE")))</f>
        <v>OUTRO CHR</v>
      </c>
      <c r="S25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30" spans="1:19" x14ac:dyDescent="0.3">
      <c r="A25430" s="1" t="s">
        <v>15</v>
      </c>
      <c r="B25430" s="1" t="s">
        <v>26</v>
      </c>
      <c r="C25430" s="1" t="s">
        <v>16</v>
      </c>
      <c r="D25430" s="1" t="s">
        <v>42</v>
      </c>
      <c r="E25430" s="1" t="s">
        <v>15</v>
      </c>
      <c r="F25430" s="1" t="s">
        <v>26</v>
      </c>
      <c r="G25430" s="1" t="s">
        <v>37433</v>
      </c>
      <c r="H25430" s="1" t="s">
        <v>2041</v>
      </c>
      <c r="I25430" s="1" t="s">
        <v>37434</v>
      </c>
      <c r="J25430" s="1" t="s">
        <v>21</v>
      </c>
      <c r="K25430" s="1" t="s">
        <v>41</v>
      </c>
      <c r="L25430" s="1" t="s">
        <v>23</v>
      </c>
      <c r="M25430" s="1" t="s">
        <v>23</v>
      </c>
      <c r="N25430" s="1" t="s">
        <v>24</v>
      </c>
      <c r="O25430" s="1" t="s">
        <v>38929</v>
      </c>
      <c r="P25430" s="1">
        <f>SQRT((I25431-I25430)^2)</f>
        <v>28663</v>
      </c>
      <c r="Q25430" s="1">
        <f>IF(AND(C25430="AA",A25430="AA",E25430&lt;&gt;"AA"),1,IF(AND(C25430="BB",A25430="BB",E25430&lt;&gt;"BB"),1,0))</f>
        <v>0</v>
      </c>
      <c r="R25430" s="1" t="str">
        <f>IF(AND(H25431=H25430,Q25430=1),N25431,IF(AND(H25431&lt;&gt;H25430,Q25430=1),"OUTRO CHR",IF(Q25430=0,"Mutação Origem","VALOR CONFIDENCE")))</f>
        <v>Mutação Origem</v>
      </c>
      <c r="S25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31" spans="1:19" x14ac:dyDescent="0.3">
      <c r="A25431" s="1" t="s">
        <v>15</v>
      </c>
      <c r="B25431" s="1" t="s">
        <v>17</v>
      </c>
      <c r="C25431" s="1" t="s">
        <v>15</v>
      </c>
      <c r="D25431" s="1" t="s">
        <v>17</v>
      </c>
      <c r="E25431" s="1" t="s">
        <v>27</v>
      </c>
      <c r="F25431" s="1" t="s">
        <v>93</v>
      </c>
      <c r="G25431" s="1" t="s">
        <v>39680</v>
      </c>
      <c r="H25431" s="1" t="s">
        <v>2041</v>
      </c>
      <c r="I25431" s="1" t="s">
        <v>39681</v>
      </c>
      <c r="J25431" s="1" t="s">
        <v>21</v>
      </c>
      <c r="K25431" s="1" t="s">
        <v>22</v>
      </c>
      <c r="L25431" s="1" t="s">
        <v>23</v>
      </c>
      <c r="M25431" s="1" t="s">
        <v>23</v>
      </c>
      <c r="N25431" s="1" t="s">
        <v>24</v>
      </c>
      <c r="O25431" s="1" t="s">
        <v>38929</v>
      </c>
      <c r="P25431" s="1">
        <f>SQRT((I25432-I25431)^2)</f>
        <v>1569818</v>
      </c>
      <c r="Q25431" s="1">
        <f>IF(AND(C25431="AA",A25431="AA",E25431&lt;&gt;"AA"),1,IF(AND(C25431="BB",A25431="BB",E25431&lt;&gt;"BB"),1,0))</f>
        <v>1</v>
      </c>
      <c r="R25431" s="1" t="str">
        <f>IF(AND(H25432=H25431,Q25431=1),N25432,IF(AND(H25432&lt;&gt;H25431,Q25431=1),"OUTRO CHR",IF(Q25431=0,"Mutação Origem","VALOR CONFIDENCE")))</f>
        <v>Mutacao Genotipica - Origem Paterna</v>
      </c>
      <c r="S254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32" spans="1:19" x14ac:dyDescent="0.3">
      <c r="A25432" s="1" t="s">
        <v>15</v>
      </c>
      <c r="B25432" s="1" t="s">
        <v>15</v>
      </c>
      <c r="C25432" s="1" t="s">
        <v>27</v>
      </c>
      <c r="D25432" s="1" t="s">
        <v>28</v>
      </c>
      <c r="E25432" s="1" t="s">
        <v>16</v>
      </c>
      <c r="F25432" s="1" t="s">
        <v>26</v>
      </c>
      <c r="G25432" s="1" t="s">
        <v>37559</v>
      </c>
      <c r="H25432" s="1" t="s">
        <v>2041</v>
      </c>
      <c r="I25432" s="1" t="s">
        <v>37560</v>
      </c>
      <c r="J25432" s="1" t="s">
        <v>198</v>
      </c>
      <c r="K25432" s="1" t="s">
        <v>31</v>
      </c>
      <c r="L25432" s="1" t="s">
        <v>23</v>
      </c>
      <c r="M25432" s="1" t="s">
        <v>23</v>
      </c>
      <c r="N25432" s="1" t="s">
        <v>199</v>
      </c>
      <c r="O25432" s="1" t="s">
        <v>38929</v>
      </c>
      <c r="P25432" s="1">
        <f>SQRT((I25433-I25432)^2)</f>
        <v>49113</v>
      </c>
      <c r="Q25432" s="1">
        <f>IF(AND(C25432="AA",A25432="AA",E25432&lt;&gt;"AA"),1,IF(AND(C25432="BB",A25432="BB",E25432&lt;&gt;"BB"),1,0))</f>
        <v>0</v>
      </c>
      <c r="R25432" s="1" t="str">
        <f>IF(AND(H25433=H25432,Q25432=1),N25433,IF(AND(H25433&lt;&gt;H25432,Q25432=1),"OUTRO CHR",IF(Q25432=0,"Mutação Origem","VALOR CONFIDENCE")))</f>
        <v>Mutação Origem</v>
      </c>
      <c r="S25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33" spans="1:19" x14ac:dyDescent="0.3">
      <c r="A25433" s="1" t="s">
        <v>15</v>
      </c>
      <c r="B25433" s="1" t="s">
        <v>42</v>
      </c>
      <c r="C25433" s="1" t="s">
        <v>15</v>
      </c>
      <c r="D25433" s="1" t="s">
        <v>42</v>
      </c>
      <c r="E25433" s="1" t="s">
        <v>27</v>
      </c>
      <c r="F25433" s="1" t="s">
        <v>67</v>
      </c>
      <c r="G25433" s="1" t="s">
        <v>37561</v>
      </c>
      <c r="H25433" s="1" t="s">
        <v>2041</v>
      </c>
      <c r="I25433" s="1" t="s">
        <v>37562</v>
      </c>
      <c r="J25433" s="1" t="s">
        <v>198</v>
      </c>
      <c r="K25433" s="1" t="s">
        <v>41</v>
      </c>
      <c r="L25433" s="1" t="s">
        <v>22</v>
      </c>
      <c r="M25433" s="1" t="s">
        <v>23</v>
      </c>
      <c r="N25433" s="1" t="s">
        <v>199</v>
      </c>
      <c r="O25433" s="1" t="s">
        <v>38929</v>
      </c>
      <c r="P25433" s="1">
        <f>SQRT((I25434-I25433)^2)</f>
        <v>1913124</v>
      </c>
      <c r="Q25433" s="1">
        <f>IF(AND(C25433="AA",A25433="AA",E25433&lt;&gt;"AA"),1,IF(AND(C25433="BB",A25433="BB",E25433&lt;&gt;"BB"),1,0))</f>
        <v>1</v>
      </c>
      <c r="R25433" s="1" t="str">
        <f>IF(AND(H25434=H25433,Q25433=1),N25434,IF(AND(H25434&lt;&gt;H25433,Q25433=1),"OUTRO CHR",IF(Q25433=0,"Mutação Origem","VALOR CONFIDENCE")))</f>
        <v>Mutacao Genotipica - Origem Paterna</v>
      </c>
      <c r="S254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34" spans="1:19" x14ac:dyDescent="0.3">
      <c r="A25434" s="1" t="s">
        <v>15</v>
      </c>
      <c r="B25434" s="1" t="s">
        <v>26</v>
      </c>
      <c r="C25434" s="1" t="s">
        <v>15</v>
      </c>
      <c r="D25434" s="1" t="s">
        <v>26</v>
      </c>
      <c r="E25434" s="1" t="s">
        <v>27</v>
      </c>
      <c r="F25434" s="1" t="s">
        <v>38</v>
      </c>
      <c r="G25434" s="1" t="s">
        <v>37563</v>
      </c>
      <c r="H25434" s="1" t="s">
        <v>2041</v>
      </c>
      <c r="I25434" s="1" t="s">
        <v>37564</v>
      </c>
      <c r="J25434" s="1" t="s">
        <v>198</v>
      </c>
      <c r="K25434" s="1" t="s">
        <v>41</v>
      </c>
      <c r="L25434" s="1" t="s">
        <v>23</v>
      </c>
      <c r="M25434" s="1" t="s">
        <v>23</v>
      </c>
      <c r="N25434" s="1" t="s">
        <v>199</v>
      </c>
      <c r="O25434" s="1" t="s">
        <v>38929</v>
      </c>
      <c r="P25434" s="1">
        <f>SQRT((I25435-I25434)^2)</f>
        <v>2635497</v>
      </c>
      <c r="Q25434" s="1">
        <f>IF(AND(C25434="AA",A25434="AA",E25434&lt;&gt;"AA"),1,IF(AND(C25434="BB",A25434="BB",E25434&lt;&gt;"BB"),1,0))</f>
        <v>1</v>
      </c>
      <c r="R25434" s="1" t="str">
        <f>IF(AND(H25435=H25434,Q25434=1),N25435,IF(AND(H25435&lt;&gt;H25434,Q25434=1),"OUTRO CHR",IF(Q25434=0,"Mutação Origem","VALOR CONFIDENCE")))</f>
        <v>Mutacao Genotipica - Origem Paterna</v>
      </c>
      <c r="S254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35" spans="1:19" x14ac:dyDescent="0.3">
      <c r="A25435" s="1" t="s">
        <v>16</v>
      </c>
      <c r="B25435" s="1" t="s">
        <v>26</v>
      </c>
      <c r="C25435" s="1" t="s">
        <v>16</v>
      </c>
      <c r="D25435" s="1" t="s">
        <v>26</v>
      </c>
      <c r="E25435" s="1" t="s">
        <v>27</v>
      </c>
      <c r="F25435" s="1" t="s">
        <v>67</v>
      </c>
      <c r="G25435" s="1" t="s">
        <v>39730</v>
      </c>
      <c r="H25435" s="1" t="s">
        <v>2041</v>
      </c>
      <c r="I25435" s="1" t="s">
        <v>39731</v>
      </c>
      <c r="J25435" s="1" t="s">
        <v>198</v>
      </c>
      <c r="K25435" s="1" t="s">
        <v>41</v>
      </c>
      <c r="L25435" s="1" t="s">
        <v>23</v>
      </c>
      <c r="M25435" s="1" t="s">
        <v>23</v>
      </c>
      <c r="N25435" s="1" t="s">
        <v>199</v>
      </c>
      <c r="O25435" s="1" t="s">
        <v>38929</v>
      </c>
      <c r="P25435" s="1">
        <f>SQRT((I25436-I25435)^2)</f>
        <v>1201676</v>
      </c>
      <c r="Q25435" s="1">
        <f>IF(AND(C25435="AA",A25435="AA",E25435&lt;&gt;"AA"),1,IF(AND(C25435="BB",A25435="BB",E25435&lt;&gt;"BB"),1,0))</f>
        <v>1</v>
      </c>
      <c r="R25435" s="1" t="str">
        <f>IF(AND(H25436=H25435,Q25435=1),N25436,IF(AND(H25436&lt;&gt;H25435,Q25435=1),"OUTRO CHR",IF(Q25435=0,"Mutação Origem","VALOR CONFIDENCE")))</f>
        <v>Mutacao Genotipica - Origem Paterna</v>
      </c>
      <c r="S254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36" spans="1:19" x14ac:dyDescent="0.3">
      <c r="A25436" s="1" t="s">
        <v>15</v>
      </c>
      <c r="B25436" s="1" t="s">
        <v>26</v>
      </c>
      <c r="C25436" s="1" t="s">
        <v>16</v>
      </c>
      <c r="D25436" s="1" t="s">
        <v>17</v>
      </c>
      <c r="E25436" s="1" t="s">
        <v>16</v>
      </c>
      <c r="F25436" s="1" t="s">
        <v>17</v>
      </c>
      <c r="G25436" s="1" t="s">
        <v>32794</v>
      </c>
      <c r="H25436" s="1" t="s">
        <v>2041</v>
      </c>
      <c r="I25436" s="1" t="s">
        <v>32795</v>
      </c>
      <c r="J25436" s="1" t="s">
        <v>198</v>
      </c>
      <c r="K25436" s="1" t="s">
        <v>31</v>
      </c>
      <c r="L25436" s="1" t="s">
        <v>23</v>
      </c>
      <c r="M25436" s="1" t="s">
        <v>23</v>
      </c>
      <c r="N25436" s="1" t="s">
        <v>199</v>
      </c>
      <c r="O25436" s="1" t="s">
        <v>38929</v>
      </c>
      <c r="P25436" s="1">
        <f>SQRT((I25437-I25436)^2)</f>
        <v>62718</v>
      </c>
      <c r="Q25436" s="1">
        <f>IF(AND(C25436="AA",A25436="AA",E25436&lt;&gt;"AA"),1,IF(AND(C25436="BB",A25436="BB",E25436&lt;&gt;"BB"),1,0))</f>
        <v>0</v>
      </c>
      <c r="R25436" s="1" t="str">
        <f>IF(AND(H25437=H25436,Q25436=1),N25437,IF(AND(H25437&lt;&gt;H25436,Q25436=1),"OUTRO CHR",IF(Q25436=0,"Mutação Origem","VALOR CONFIDENCE")))</f>
        <v>Mutação Origem</v>
      </c>
      <c r="S25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37" spans="1:19" x14ac:dyDescent="0.3">
      <c r="A25437" s="1" t="s">
        <v>15</v>
      </c>
      <c r="B25437" s="1" t="s">
        <v>42</v>
      </c>
      <c r="C25437" s="1" t="s">
        <v>16</v>
      </c>
      <c r="D25437" s="1" t="s">
        <v>26</v>
      </c>
      <c r="E25437" s="1" t="s">
        <v>16</v>
      </c>
      <c r="F25437" s="1" t="s">
        <v>26</v>
      </c>
      <c r="G25437" s="1" t="s">
        <v>19269</v>
      </c>
      <c r="H25437" s="1" t="s">
        <v>2041</v>
      </c>
      <c r="I25437" s="1" t="s">
        <v>19270</v>
      </c>
      <c r="J25437" s="1" t="s">
        <v>198</v>
      </c>
      <c r="K25437" s="1" t="s">
        <v>41</v>
      </c>
      <c r="L25437" s="1" t="s">
        <v>23</v>
      </c>
      <c r="M25437" s="1" t="s">
        <v>23</v>
      </c>
      <c r="N25437" s="1" t="s">
        <v>199</v>
      </c>
      <c r="O25437" s="1" t="s">
        <v>38929</v>
      </c>
      <c r="P25437" s="1">
        <f>SQRT((I25438-I25437)^2)</f>
        <v>1234589</v>
      </c>
      <c r="Q25437" s="1">
        <f>IF(AND(C25437="AA",A25437="AA",E25437&lt;&gt;"AA"),1,IF(AND(C25437="BB",A25437="BB",E25437&lt;&gt;"BB"),1,0))</f>
        <v>0</v>
      </c>
      <c r="R25437" s="1" t="str">
        <f>IF(AND(H25438=H25437,Q25437=1),N25438,IF(AND(H25438&lt;&gt;H25437,Q25437=1),"OUTRO CHR",IF(Q25437=0,"Mutação Origem","VALOR CONFIDENCE")))</f>
        <v>Mutação Origem</v>
      </c>
      <c r="S25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38" spans="1:19" x14ac:dyDescent="0.3">
      <c r="A25438" s="1" t="s">
        <v>15</v>
      </c>
      <c r="B25438" s="1" t="s">
        <v>26</v>
      </c>
      <c r="C25438" s="1" t="s">
        <v>16</v>
      </c>
      <c r="D25438" s="1" t="s">
        <v>15</v>
      </c>
      <c r="E25438" s="1" t="s">
        <v>15</v>
      </c>
      <c r="F25438" s="1" t="s">
        <v>26</v>
      </c>
      <c r="G25438" s="1" t="s">
        <v>39682</v>
      </c>
      <c r="H25438" s="1" t="s">
        <v>2041</v>
      </c>
      <c r="I25438" s="1" t="s">
        <v>39683</v>
      </c>
      <c r="J25438" s="1" t="s">
        <v>21</v>
      </c>
      <c r="K25438" s="1" t="s">
        <v>31</v>
      </c>
      <c r="L25438" s="1" t="s">
        <v>23</v>
      </c>
      <c r="M25438" s="1" t="s">
        <v>23</v>
      </c>
      <c r="N25438" s="1" t="s">
        <v>24</v>
      </c>
      <c r="O25438" s="1" t="s">
        <v>38929</v>
      </c>
      <c r="P25438" s="1">
        <f>SQRT((I25439-I25438)^2)</f>
        <v>1482349</v>
      </c>
      <c r="Q25438" s="1">
        <f>IF(AND(C25438="AA",A25438="AA",E25438&lt;&gt;"AA"),1,IF(AND(C25438="BB",A25438="BB",E25438&lt;&gt;"BB"),1,0))</f>
        <v>0</v>
      </c>
      <c r="R25438" s="1" t="str">
        <f>IF(AND(H25439=H25438,Q25438=1),N25439,IF(AND(H25439&lt;&gt;H25438,Q25438=1),"OUTRO CHR",IF(Q25438=0,"Mutação Origem","VALOR CONFIDENCE")))</f>
        <v>Mutação Origem</v>
      </c>
      <c r="S25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39" spans="1:19" x14ac:dyDescent="0.3">
      <c r="A25439" s="1" t="s">
        <v>27</v>
      </c>
      <c r="B25439" s="1" t="s">
        <v>67</v>
      </c>
      <c r="C25439" s="1" t="s">
        <v>15</v>
      </c>
      <c r="D25439" s="1" t="s">
        <v>42</v>
      </c>
      <c r="E25439" s="1" t="s">
        <v>16</v>
      </c>
      <c r="F25439" s="1" t="s">
        <v>26</v>
      </c>
      <c r="G25439" s="1" t="s">
        <v>39684</v>
      </c>
      <c r="H25439" s="1" t="s">
        <v>2041</v>
      </c>
      <c r="I25439" s="1" t="s">
        <v>39685</v>
      </c>
      <c r="J25439" s="1" t="s">
        <v>21</v>
      </c>
      <c r="K25439" s="1" t="s">
        <v>41</v>
      </c>
      <c r="L25439" s="1" t="s">
        <v>23</v>
      </c>
      <c r="M25439" s="1" t="s">
        <v>23</v>
      </c>
      <c r="N25439" s="1" t="s">
        <v>24</v>
      </c>
      <c r="O25439" s="1" t="s">
        <v>38929</v>
      </c>
      <c r="P25439" s="1">
        <f>SQRT((I25440-I25439)^2)</f>
        <v>1484988</v>
      </c>
      <c r="Q25439" s="1">
        <f>IF(AND(C25439="AA",A25439="AA",E25439&lt;&gt;"AA"),1,IF(AND(C25439="BB",A25439="BB",E25439&lt;&gt;"BB"),1,0))</f>
        <v>0</v>
      </c>
      <c r="R25439" s="1" t="str">
        <f>IF(AND(H25440=H25439,Q25439=1),N25440,IF(AND(H25440&lt;&gt;H25439,Q25439=1),"OUTRO CHR",IF(Q25439=0,"Mutação Origem","VALOR CONFIDENCE")))</f>
        <v>Mutação Origem</v>
      </c>
      <c r="S25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0" spans="1:19" x14ac:dyDescent="0.3">
      <c r="A25440" s="1" t="s">
        <v>16</v>
      </c>
      <c r="B25440" s="1" t="s">
        <v>26</v>
      </c>
      <c r="C25440" s="1" t="s">
        <v>15</v>
      </c>
      <c r="D25440" s="1" t="s">
        <v>42</v>
      </c>
      <c r="E25440" s="1" t="s">
        <v>16</v>
      </c>
      <c r="F25440" s="1" t="s">
        <v>26</v>
      </c>
      <c r="G25440" s="1" t="s">
        <v>39686</v>
      </c>
      <c r="H25440" s="1" t="s">
        <v>2041</v>
      </c>
      <c r="I25440" s="1" t="s">
        <v>39687</v>
      </c>
      <c r="J25440" s="1" t="s">
        <v>21</v>
      </c>
      <c r="K25440" s="1" t="s">
        <v>41</v>
      </c>
      <c r="L25440" s="1" t="s">
        <v>23</v>
      </c>
      <c r="M25440" s="1" t="s">
        <v>23</v>
      </c>
      <c r="N25440" s="1" t="s">
        <v>24</v>
      </c>
      <c r="O25440" s="1" t="s">
        <v>38929</v>
      </c>
      <c r="P25440" s="1">
        <f>SQRT((I25441-I25440)^2)</f>
        <v>4414119</v>
      </c>
      <c r="Q25440" s="1">
        <f>IF(AND(C25440="AA",A25440="AA",E25440&lt;&gt;"AA"),1,IF(AND(C25440="BB",A25440="BB",E25440&lt;&gt;"BB"),1,0))</f>
        <v>0</v>
      </c>
      <c r="R25440" s="1" t="str">
        <f>IF(AND(H25441=H25440,Q25440=1),N25441,IF(AND(H25441&lt;&gt;H25440,Q25440=1),"OUTRO CHR",IF(Q25440=0,"Mutação Origem","VALOR CONFIDENCE")))</f>
        <v>Mutação Origem</v>
      </c>
      <c r="S25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1" spans="1:19" x14ac:dyDescent="0.3">
      <c r="A25441" s="1" t="s">
        <v>27</v>
      </c>
      <c r="B25441" s="1" t="s">
        <v>38</v>
      </c>
      <c r="C25441" s="1" t="s">
        <v>16</v>
      </c>
      <c r="D25441" s="1" t="s">
        <v>42</v>
      </c>
      <c r="E25441" s="1" t="s">
        <v>15</v>
      </c>
      <c r="F25441" s="1" t="s">
        <v>26</v>
      </c>
      <c r="G25441" s="1" t="s">
        <v>32864</v>
      </c>
      <c r="H25441" s="1" t="s">
        <v>2041</v>
      </c>
      <c r="I25441" s="1" t="s">
        <v>32865</v>
      </c>
      <c r="J25441" s="1" t="s">
        <v>21</v>
      </c>
      <c r="K25441" s="1" t="s">
        <v>41</v>
      </c>
      <c r="L25441" s="1" t="s">
        <v>23</v>
      </c>
      <c r="M25441" s="1" t="s">
        <v>23</v>
      </c>
      <c r="N25441" s="1" t="s">
        <v>24</v>
      </c>
      <c r="O25441" s="1" t="s">
        <v>38929</v>
      </c>
      <c r="P25441" s="1">
        <f>SQRT((I25442-I25441)^2)</f>
        <v>1764141</v>
      </c>
      <c r="Q25441" s="1">
        <f>IF(AND(C25441="AA",A25441="AA",E25441&lt;&gt;"AA"),1,IF(AND(C25441="BB",A25441="BB",E25441&lt;&gt;"BB"),1,0))</f>
        <v>0</v>
      </c>
      <c r="R25441" s="1" t="str">
        <f>IF(AND(H25442=H25441,Q25441=1),N25442,IF(AND(H25442&lt;&gt;H25441,Q25441=1),"OUTRO CHR",IF(Q25441=0,"Mutação Origem","VALOR CONFIDENCE")))</f>
        <v>Mutação Origem</v>
      </c>
      <c r="S25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2" spans="1:19" x14ac:dyDescent="0.3">
      <c r="A25442" s="1" t="s">
        <v>16</v>
      </c>
      <c r="B25442" s="1" t="s">
        <v>26</v>
      </c>
      <c r="C25442" s="1" t="s">
        <v>15</v>
      </c>
      <c r="D25442" s="1" t="s">
        <v>17</v>
      </c>
      <c r="E25442" s="1" t="s">
        <v>15</v>
      </c>
      <c r="F25442" s="1" t="s">
        <v>17</v>
      </c>
      <c r="G25442" s="1" t="s">
        <v>6300</v>
      </c>
      <c r="H25442" s="1" t="s">
        <v>2041</v>
      </c>
      <c r="I25442" s="1" t="s">
        <v>6301</v>
      </c>
      <c r="J25442" s="1" t="s">
        <v>198</v>
      </c>
      <c r="K25442" s="1" t="s">
        <v>31</v>
      </c>
      <c r="L25442" s="1" t="s">
        <v>23</v>
      </c>
      <c r="M25442" s="1" t="s">
        <v>23</v>
      </c>
      <c r="N25442" s="1" t="s">
        <v>199</v>
      </c>
      <c r="O25442" s="1" t="s">
        <v>38929</v>
      </c>
      <c r="P25442" s="1">
        <f>SQRT((I25443-I25442)^2)</f>
        <v>5158181</v>
      </c>
      <c r="Q25442" s="1">
        <f>IF(AND(C25442="AA",A25442="AA",E25442&lt;&gt;"AA"),1,IF(AND(C25442="BB",A25442="BB",E25442&lt;&gt;"BB"),1,0))</f>
        <v>0</v>
      </c>
      <c r="R25442" s="1" t="str">
        <f>IF(AND(H25443=H25442,Q25442=1),N25443,IF(AND(H25443&lt;&gt;H25442,Q25442=1),"OUTRO CHR",IF(Q25442=0,"Mutação Origem","VALOR CONFIDENCE")))</f>
        <v>Mutação Origem</v>
      </c>
      <c r="S25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3" spans="1:19" x14ac:dyDescent="0.3">
      <c r="A25443" s="1" t="s">
        <v>16</v>
      </c>
      <c r="B25443" s="1" t="s">
        <v>42</v>
      </c>
      <c r="C25443" s="1" t="s">
        <v>15</v>
      </c>
      <c r="D25443" s="1" t="s">
        <v>17</v>
      </c>
      <c r="E25443" s="1" t="s">
        <v>15</v>
      </c>
      <c r="F25443" s="1" t="s">
        <v>17</v>
      </c>
      <c r="G25443" s="1" t="s">
        <v>9888</v>
      </c>
      <c r="H25443" s="1" t="s">
        <v>2041</v>
      </c>
      <c r="I25443" s="1" t="s">
        <v>9889</v>
      </c>
      <c r="J25443" s="1" t="s">
        <v>198</v>
      </c>
      <c r="K25443" s="1" t="s">
        <v>31</v>
      </c>
      <c r="L25443" s="1" t="s">
        <v>23</v>
      </c>
      <c r="M25443" s="1" t="s">
        <v>23</v>
      </c>
      <c r="N25443" s="1" t="s">
        <v>199</v>
      </c>
      <c r="O25443" s="1" t="s">
        <v>38929</v>
      </c>
      <c r="P25443" s="1">
        <f>SQRT((I25444-I25443)^2)</f>
        <v>58044</v>
      </c>
      <c r="Q25443" s="1">
        <f>IF(AND(C25443="AA",A25443="AA",E25443&lt;&gt;"AA"),1,IF(AND(C25443="BB",A25443="BB",E25443&lt;&gt;"BB"),1,0))</f>
        <v>0</v>
      </c>
      <c r="R25443" s="1" t="str">
        <f>IF(AND(H25444=H25443,Q25443=1),N25444,IF(AND(H25444&lt;&gt;H25443,Q25443=1),"OUTRO CHR",IF(Q25443=0,"Mutação Origem","VALOR CONFIDENCE")))</f>
        <v>Mutação Origem</v>
      </c>
      <c r="S25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4" spans="1:19" x14ac:dyDescent="0.3">
      <c r="A25444" s="1" t="s">
        <v>16</v>
      </c>
      <c r="B25444" s="1" t="s">
        <v>17</v>
      </c>
      <c r="C25444" s="1" t="s">
        <v>27</v>
      </c>
      <c r="D25444" s="1" t="s">
        <v>74</v>
      </c>
      <c r="E25444" s="1" t="s">
        <v>15</v>
      </c>
      <c r="F25444" s="1" t="s">
        <v>26</v>
      </c>
      <c r="G25444" s="1" t="s">
        <v>39732</v>
      </c>
      <c r="H25444" s="1" t="s">
        <v>2041</v>
      </c>
      <c r="I25444" s="1" t="s">
        <v>39733</v>
      </c>
      <c r="J25444" s="1" t="s">
        <v>198</v>
      </c>
      <c r="K25444" s="1" t="s">
        <v>31</v>
      </c>
      <c r="L25444" s="1" t="s">
        <v>23</v>
      </c>
      <c r="M25444" s="1" t="s">
        <v>23</v>
      </c>
      <c r="N25444" s="1" t="s">
        <v>199</v>
      </c>
      <c r="O25444" s="1" t="s">
        <v>38929</v>
      </c>
      <c r="P25444" s="1">
        <f>SQRT((I25445-I25444)^2)</f>
        <v>3469336</v>
      </c>
      <c r="Q25444" s="1">
        <f>IF(AND(C25444="AA",A25444="AA",E25444&lt;&gt;"AA"),1,IF(AND(C25444="BB",A25444="BB",E25444&lt;&gt;"BB"),1,0))</f>
        <v>0</v>
      </c>
      <c r="R25444" s="1" t="str">
        <f>IF(AND(H25445=H25444,Q25444=1),N25445,IF(AND(H25445&lt;&gt;H25444,Q25444=1),"OUTRO CHR",IF(Q25444=0,"Mutação Origem","VALOR CONFIDENCE")))</f>
        <v>Mutação Origem</v>
      </c>
      <c r="S25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5" spans="1:19" x14ac:dyDescent="0.3">
      <c r="A25445" s="1" t="s">
        <v>15</v>
      </c>
      <c r="B25445" s="1" t="s">
        <v>42</v>
      </c>
      <c r="C25445" s="1" t="s">
        <v>27</v>
      </c>
      <c r="D25445" s="1" t="s">
        <v>67</v>
      </c>
      <c r="E25445" s="1" t="s">
        <v>16</v>
      </c>
      <c r="F25445" s="1" t="s">
        <v>26</v>
      </c>
      <c r="G25445" s="1" t="s">
        <v>39734</v>
      </c>
      <c r="H25445" s="1" t="s">
        <v>2041</v>
      </c>
      <c r="I25445" s="1" t="s">
        <v>39735</v>
      </c>
      <c r="J25445" s="1" t="s">
        <v>198</v>
      </c>
      <c r="K25445" s="1" t="s">
        <v>41</v>
      </c>
      <c r="L25445" s="1" t="s">
        <v>23</v>
      </c>
      <c r="M25445" s="1" t="s">
        <v>23</v>
      </c>
      <c r="N25445" s="1" t="s">
        <v>199</v>
      </c>
      <c r="O25445" s="1" t="s">
        <v>38929</v>
      </c>
      <c r="P25445" s="1">
        <f>SQRT((I25446-I25445)^2)</f>
        <v>3752140</v>
      </c>
      <c r="Q25445" s="1">
        <f>IF(AND(C25445="AA",A25445="AA",E25445&lt;&gt;"AA"),1,IF(AND(C25445="BB",A25445="BB",E25445&lt;&gt;"BB"),1,0))</f>
        <v>0</v>
      </c>
      <c r="R25445" s="1" t="str">
        <f>IF(AND(H25446=H25445,Q25445=1),N25446,IF(AND(H25446&lt;&gt;H25445,Q25445=1),"OUTRO CHR",IF(Q25445=0,"Mutação Origem","VALOR CONFIDENCE")))</f>
        <v>Mutação Origem</v>
      </c>
      <c r="S25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6" spans="1:19" x14ac:dyDescent="0.3">
      <c r="A25446" s="1" t="s">
        <v>16</v>
      </c>
      <c r="B25446" s="1" t="s">
        <v>26</v>
      </c>
      <c r="C25446" s="1" t="s">
        <v>15</v>
      </c>
      <c r="D25446" s="1" t="s">
        <v>15</v>
      </c>
      <c r="E25446" s="1" t="s">
        <v>15</v>
      </c>
      <c r="F25446" s="1" t="s">
        <v>15</v>
      </c>
      <c r="G25446" s="1" t="s">
        <v>23921</v>
      </c>
      <c r="H25446" s="1" t="s">
        <v>2041</v>
      </c>
      <c r="I25446" s="1" t="s">
        <v>23922</v>
      </c>
      <c r="J25446" s="1" t="s">
        <v>198</v>
      </c>
      <c r="K25446" s="1" t="s">
        <v>31</v>
      </c>
      <c r="L25446" s="1" t="s">
        <v>23</v>
      </c>
      <c r="M25446" s="1" t="s">
        <v>23</v>
      </c>
      <c r="N25446" s="1" t="s">
        <v>199</v>
      </c>
      <c r="O25446" s="1" t="s">
        <v>38929</v>
      </c>
      <c r="P25446" s="1">
        <f>SQRT((I25447-I25446)^2)</f>
        <v>550506</v>
      </c>
      <c r="Q25446" s="1">
        <f>IF(AND(C25446="AA",A25446="AA",E25446&lt;&gt;"AA"),1,IF(AND(C25446="BB",A25446="BB",E25446&lt;&gt;"BB"),1,0))</f>
        <v>0</v>
      </c>
      <c r="R25446" s="1" t="str">
        <f>IF(AND(H25447=H25446,Q25446=1),N25447,IF(AND(H25447&lt;&gt;H25446,Q25446=1),"OUTRO CHR",IF(Q25446=0,"Mutação Origem","VALOR CONFIDENCE")))</f>
        <v>Mutação Origem</v>
      </c>
      <c r="S25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7" spans="1:19" x14ac:dyDescent="0.3">
      <c r="A25447" s="1" t="s">
        <v>15</v>
      </c>
      <c r="B25447" s="1" t="s">
        <v>26</v>
      </c>
      <c r="C25447" s="1" t="s">
        <v>16</v>
      </c>
      <c r="D25447" s="1" t="s">
        <v>17</v>
      </c>
      <c r="E25447" s="1" t="s">
        <v>16</v>
      </c>
      <c r="F25447" s="1" t="s">
        <v>17</v>
      </c>
      <c r="G25447" s="1" t="s">
        <v>39736</v>
      </c>
      <c r="H25447" s="1" t="s">
        <v>2041</v>
      </c>
      <c r="I25447" s="1" t="s">
        <v>39737</v>
      </c>
      <c r="J25447" s="1" t="s">
        <v>198</v>
      </c>
      <c r="K25447" s="1" t="s">
        <v>31</v>
      </c>
      <c r="L25447" s="1" t="s">
        <v>23</v>
      </c>
      <c r="M25447" s="1" t="s">
        <v>23</v>
      </c>
      <c r="N25447" s="1" t="s">
        <v>199</v>
      </c>
      <c r="O25447" s="1" t="s">
        <v>38929</v>
      </c>
      <c r="P25447" s="1">
        <f>SQRT((I25448-I25447)^2)</f>
        <v>21492</v>
      </c>
      <c r="Q25447" s="1">
        <f>IF(AND(C25447="AA",A25447="AA",E25447&lt;&gt;"AA"),1,IF(AND(C25447="BB",A25447="BB",E25447&lt;&gt;"BB"),1,0))</f>
        <v>0</v>
      </c>
      <c r="R25447" s="1" t="str">
        <f>IF(AND(H25448=H25447,Q25447=1),N25448,IF(AND(H25448&lt;&gt;H25447,Q25447=1),"OUTRO CHR",IF(Q25447=0,"Mutação Origem","VALOR CONFIDENCE")))</f>
        <v>Mutação Origem</v>
      </c>
      <c r="S25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8" spans="1:19" x14ac:dyDescent="0.3">
      <c r="A25448" s="1" t="s">
        <v>27</v>
      </c>
      <c r="B25448" s="1" t="s">
        <v>147</v>
      </c>
      <c r="C25448" s="1" t="s">
        <v>15</v>
      </c>
      <c r="D25448" s="1" t="s">
        <v>42</v>
      </c>
      <c r="E25448" s="1" t="s">
        <v>16</v>
      </c>
      <c r="F25448" s="1" t="s">
        <v>15</v>
      </c>
      <c r="G25448" s="1" t="s">
        <v>39688</v>
      </c>
      <c r="H25448" s="1" t="s">
        <v>2041</v>
      </c>
      <c r="I25448" s="1" t="s">
        <v>39689</v>
      </c>
      <c r="J25448" s="1" t="s">
        <v>21</v>
      </c>
      <c r="K25448" s="1" t="s">
        <v>31</v>
      </c>
      <c r="L25448" s="1" t="s">
        <v>23</v>
      </c>
      <c r="M25448" s="1" t="s">
        <v>23</v>
      </c>
      <c r="N25448" s="1" t="s">
        <v>24</v>
      </c>
      <c r="O25448" s="1" t="s">
        <v>38929</v>
      </c>
      <c r="P25448" s="1">
        <f>SQRT((I25449-I25448)^2)</f>
        <v>1389523</v>
      </c>
      <c r="Q25448" s="1">
        <f>IF(AND(C25448="AA",A25448="AA",E25448&lt;&gt;"AA"),1,IF(AND(C25448="BB",A25448="BB",E25448&lt;&gt;"BB"),1,0))</f>
        <v>0</v>
      </c>
      <c r="R25448" s="1" t="str">
        <f>IF(AND(H25449=H25448,Q25448=1),N25449,IF(AND(H25449&lt;&gt;H25448,Q25448=1),"OUTRO CHR",IF(Q25448=0,"Mutação Origem","VALOR CONFIDENCE")))</f>
        <v>Mutação Origem</v>
      </c>
      <c r="S25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9" spans="1:19" x14ac:dyDescent="0.3">
      <c r="A25449" s="1" t="s">
        <v>15</v>
      </c>
      <c r="B25449" s="1" t="s">
        <v>26</v>
      </c>
      <c r="C25449" s="1" t="s">
        <v>15</v>
      </c>
      <c r="D25449" s="1" t="s">
        <v>26</v>
      </c>
      <c r="E25449" s="1" t="s">
        <v>27</v>
      </c>
      <c r="F25449" s="1" t="s">
        <v>74</v>
      </c>
      <c r="G25449" s="1" t="s">
        <v>39690</v>
      </c>
      <c r="H25449" s="1" t="s">
        <v>2041</v>
      </c>
      <c r="I25449" s="1" t="s">
        <v>39691</v>
      </c>
      <c r="J25449" s="1" t="s">
        <v>21</v>
      </c>
      <c r="K25449" s="1" t="s">
        <v>31</v>
      </c>
      <c r="L25449" s="1" t="s">
        <v>23</v>
      </c>
      <c r="M25449" s="1" t="s">
        <v>23</v>
      </c>
      <c r="N25449" s="1" t="s">
        <v>24</v>
      </c>
      <c r="O25449" s="1" t="s">
        <v>38929</v>
      </c>
      <c r="P25449" s="1">
        <f>SQRT((I25450-I25449)^2)</f>
        <v>5268062</v>
      </c>
      <c r="Q25449" s="1">
        <f>IF(AND(C25449="AA",A25449="AA",E25449&lt;&gt;"AA"),1,IF(AND(C25449="BB",A25449="BB",E25449&lt;&gt;"BB"),1,0))</f>
        <v>1</v>
      </c>
      <c r="R25449" s="1" t="str">
        <f>IF(AND(H25450=H25449,Q25449=1),N25450,IF(AND(H25450&lt;&gt;H25449,Q25449=1),"OUTRO CHR",IF(Q25449=0,"Mutação Origem","VALOR CONFIDENCE")))</f>
        <v>Mutacao Genotipica - Origem Materna</v>
      </c>
      <c r="S254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50" spans="1:19" x14ac:dyDescent="0.3">
      <c r="A25450" s="1" t="s">
        <v>27</v>
      </c>
      <c r="B25450" s="1" t="s">
        <v>38</v>
      </c>
      <c r="C25450" s="1" t="s">
        <v>16</v>
      </c>
      <c r="D25450" s="1" t="s">
        <v>42</v>
      </c>
      <c r="E25450" s="1" t="s">
        <v>15</v>
      </c>
      <c r="F25450" s="1" t="s">
        <v>26</v>
      </c>
      <c r="G25450" s="1" t="s">
        <v>26836</v>
      </c>
      <c r="H25450" s="1" t="s">
        <v>2041</v>
      </c>
      <c r="I25450" s="1" t="s">
        <v>26837</v>
      </c>
      <c r="J25450" s="1" t="s">
        <v>21</v>
      </c>
      <c r="K25450" s="1" t="s">
        <v>41</v>
      </c>
      <c r="L25450" s="1" t="s">
        <v>23</v>
      </c>
      <c r="M25450" s="1" t="s">
        <v>23</v>
      </c>
      <c r="N25450" s="1" t="s">
        <v>24</v>
      </c>
      <c r="O25450" s="1" t="s">
        <v>38929</v>
      </c>
      <c r="P25450" s="1">
        <f>SQRT((I25451-I25450)^2)</f>
        <v>700625</v>
      </c>
      <c r="Q25450" s="1">
        <f>IF(AND(C25450="AA",A25450="AA",E25450&lt;&gt;"AA"),1,IF(AND(C25450="BB",A25450="BB",E25450&lt;&gt;"BB"),1,0))</f>
        <v>0</v>
      </c>
      <c r="R25450" s="1" t="str">
        <f>IF(AND(H25451=H25450,Q25450=1),N25451,IF(AND(H25451&lt;&gt;H25450,Q25450=1),"OUTRO CHR",IF(Q25450=0,"Mutação Origem","VALOR CONFIDENCE")))</f>
        <v>Mutação Origem</v>
      </c>
      <c r="S25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51" spans="1:19" x14ac:dyDescent="0.3">
      <c r="A25451" s="1" t="s">
        <v>16</v>
      </c>
      <c r="B25451" s="1" t="s">
        <v>42</v>
      </c>
      <c r="C25451" s="1" t="s">
        <v>15</v>
      </c>
      <c r="D25451" s="1" t="s">
        <v>26</v>
      </c>
      <c r="E25451" s="1" t="s">
        <v>15</v>
      </c>
      <c r="F25451" s="1" t="s">
        <v>26</v>
      </c>
      <c r="G25451" s="1" t="s">
        <v>37583</v>
      </c>
      <c r="H25451" s="1" t="s">
        <v>2041</v>
      </c>
      <c r="I25451" s="1" t="s">
        <v>37584</v>
      </c>
      <c r="J25451" s="1" t="s">
        <v>198</v>
      </c>
      <c r="K25451" s="1" t="s">
        <v>41</v>
      </c>
      <c r="L25451" s="1" t="s">
        <v>23</v>
      </c>
      <c r="M25451" s="1" t="s">
        <v>23</v>
      </c>
      <c r="N25451" s="1" t="s">
        <v>199</v>
      </c>
      <c r="O25451" s="1" t="s">
        <v>38929</v>
      </c>
      <c r="P25451" s="1">
        <f>SQRT((I25452-I25451)^2)</f>
        <v>121580</v>
      </c>
      <c r="Q25451" s="1">
        <f>IF(AND(C25451="AA",A25451="AA",E25451&lt;&gt;"AA"),1,IF(AND(C25451="BB",A25451="BB",E25451&lt;&gt;"BB"),1,0))</f>
        <v>0</v>
      </c>
      <c r="R25451" s="1" t="str">
        <f>IF(AND(H25452=H25451,Q25451=1),N25452,IF(AND(H25452&lt;&gt;H25451,Q25451=1),"OUTRO CHR",IF(Q25451=0,"Mutação Origem","VALOR CONFIDENCE")))</f>
        <v>Mutação Origem</v>
      </c>
      <c r="S25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52" spans="1:19" x14ac:dyDescent="0.3">
      <c r="A25452" s="1" t="s">
        <v>16</v>
      </c>
      <c r="B25452" s="1" t="s">
        <v>26</v>
      </c>
      <c r="C25452" s="1" t="s">
        <v>15</v>
      </c>
      <c r="D25452" s="1" t="s">
        <v>42</v>
      </c>
      <c r="E25452" s="1" t="s">
        <v>16</v>
      </c>
      <c r="F25452" s="1" t="s">
        <v>26</v>
      </c>
      <c r="G25452" s="1" t="s">
        <v>37457</v>
      </c>
      <c r="H25452" s="1" t="s">
        <v>2041</v>
      </c>
      <c r="I25452" s="1" t="s">
        <v>37458</v>
      </c>
      <c r="J25452" s="1" t="s">
        <v>21</v>
      </c>
      <c r="K25452" s="1" t="s">
        <v>41</v>
      </c>
      <c r="L25452" s="1" t="s">
        <v>23</v>
      </c>
      <c r="M25452" s="1" t="s">
        <v>23</v>
      </c>
      <c r="N25452" s="1" t="s">
        <v>24</v>
      </c>
      <c r="O25452" s="1" t="s">
        <v>38929</v>
      </c>
      <c r="P25452" s="1">
        <f>SQRT((I25453-I25452)^2)</f>
        <v>126663</v>
      </c>
      <c r="Q25452" s="1">
        <f>IF(AND(C25452="AA",A25452="AA",E25452&lt;&gt;"AA"),1,IF(AND(C25452="BB",A25452="BB",E25452&lt;&gt;"BB"),1,0))</f>
        <v>0</v>
      </c>
      <c r="R25452" s="1" t="str">
        <f>IF(AND(H25453=H25452,Q25452=1),N25453,IF(AND(H25453&lt;&gt;H25452,Q25452=1),"OUTRO CHR",IF(Q25452=0,"Mutação Origem","VALOR CONFIDENCE")))</f>
        <v>Mutação Origem</v>
      </c>
      <c r="S25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53" spans="1:19" x14ac:dyDescent="0.3">
      <c r="A25453" s="1" t="s">
        <v>16</v>
      </c>
      <c r="B25453" s="1" t="s">
        <v>42</v>
      </c>
      <c r="C25453" s="1" t="s">
        <v>15</v>
      </c>
      <c r="D25453" s="1" t="s">
        <v>26</v>
      </c>
      <c r="E25453" s="1" t="s">
        <v>16</v>
      </c>
      <c r="F25453" s="1" t="s">
        <v>42</v>
      </c>
      <c r="G25453" s="1" t="s">
        <v>37459</v>
      </c>
      <c r="H25453" s="1" t="s">
        <v>2041</v>
      </c>
      <c r="I25453" s="1" t="s">
        <v>37460</v>
      </c>
      <c r="J25453" s="1" t="s">
        <v>21</v>
      </c>
      <c r="K25453" s="1" t="s">
        <v>41</v>
      </c>
      <c r="L25453" s="1" t="s">
        <v>23</v>
      </c>
      <c r="M25453" s="1" t="s">
        <v>23</v>
      </c>
      <c r="N25453" s="1" t="s">
        <v>24</v>
      </c>
      <c r="O25453" s="1" t="s">
        <v>38929</v>
      </c>
      <c r="P25453" s="1">
        <f>SQRT((I25454-I25453)^2)</f>
        <v>659718</v>
      </c>
      <c r="Q25453" s="1">
        <f>IF(AND(C25453="AA",A25453="AA",E25453&lt;&gt;"AA"),1,IF(AND(C25453="BB",A25453="BB",E25453&lt;&gt;"BB"),1,0))</f>
        <v>0</v>
      </c>
      <c r="R25453" s="1" t="str">
        <f>IF(AND(H25454=H25453,Q25453=1),N25454,IF(AND(H25454&lt;&gt;H25453,Q25453=1),"OUTRO CHR",IF(Q25453=0,"Mutação Origem","VALOR CONFIDENCE")))</f>
        <v>Mutação Origem</v>
      </c>
      <c r="S25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54" spans="1:19" x14ac:dyDescent="0.3">
      <c r="A25454" s="1" t="s">
        <v>15</v>
      </c>
      <c r="B25454" s="1" t="s">
        <v>42</v>
      </c>
      <c r="C25454" s="1" t="s">
        <v>16</v>
      </c>
      <c r="D25454" s="1" t="s">
        <v>26</v>
      </c>
      <c r="E25454" s="1" t="s">
        <v>16</v>
      </c>
      <c r="F25454" s="1" t="s">
        <v>26</v>
      </c>
      <c r="G25454" s="1" t="s">
        <v>39738</v>
      </c>
      <c r="H25454" s="1" t="s">
        <v>2041</v>
      </c>
      <c r="I25454" s="1" t="s">
        <v>39739</v>
      </c>
      <c r="J25454" s="1" t="s">
        <v>198</v>
      </c>
      <c r="K25454" s="1" t="s">
        <v>41</v>
      </c>
      <c r="L25454" s="1" t="s">
        <v>23</v>
      </c>
      <c r="M25454" s="1" t="s">
        <v>23</v>
      </c>
      <c r="N25454" s="1" t="s">
        <v>199</v>
      </c>
      <c r="O25454" s="1" t="s">
        <v>38929</v>
      </c>
      <c r="P25454" s="1">
        <f>SQRT((I25455-I25454)^2)</f>
        <v>618555</v>
      </c>
      <c r="Q25454" s="1">
        <f>IF(AND(C25454="AA",A25454="AA",E25454&lt;&gt;"AA"),1,IF(AND(C25454="BB",A25454="BB",E25454&lt;&gt;"BB"),1,0))</f>
        <v>0</v>
      </c>
      <c r="R25454" s="1" t="str">
        <f>IF(AND(H25455=H25454,Q25454=1),N25455,IF(AND(H25455&lt;&gt;H25454,Q25454=1),"OUTRO CHR",IF(Q25454=0,"Mutação Origem","VALOR CONFIDENCE")))</f>
        <v>Mutação Origem</v>
      </c>
      <c r="S25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55" spans="1:19" x14ac:dyDescent="0.3">
      <c r="A25455" s="1" t="s">
        <v>27</v>
      </c>
      <c r="B25455" s="1" t="s">
        <v>67</v>
      </c>
      <c r="C25455" s="1" t="s">
        <v>16</v>
      </c>
      <c r="D25455" s="1" t="s">
        <v>26</v>
      </c>
      <c r="E25455" s="1" t="s">
        <v>15</v>
      </c>
      <c r="F25455" s="1" t="s">
        <v>42</v>
      </c>
      <c r="G25455" s="1" t="s">
        <v>39692</v>
      </c>
      <c r="H25455" s="1" t="s">
        <v>2041</v>
      </c>
      <c r="I25455" s="1" t="s">
        <v>39693</v>
      </c>
      <c r="J25455" s="1" t="s">
        <v>21</v>
      </c>
      <c r="K25455" s="1" t="s">
        <v>31</v>
      </c>
      <c r="L25455" s="1" t="s">
        <v>23</v>
      </c>
      <c r="M25455" s="1" t="s">
        <v>23</v>
      </c>
      <c r="N25455" s="1" t="s">
        <v>24</v>
      </c>
      <c r="O25455" s="1" t="s">
        <v>38929</v>
      </c>
      <c r="P25455" s="1">
        <f>SQRT((I25456-I25455)^2)</f>
        <v>1871880</v>
      </c>
      <c r="Q25455" s="1">
        <f>IF(AND(C25455="AA",A25455="AA",E25455&lt;&gt;"AA"),1,IF(AND(C25455="BB",A25455="BB",E25455&lt;&gt;"BB"),1,0))</f>
        <v>0</v>
      </c>
      <c r="R25455" s="1" t="str">
        <f>IF(AND(H25456=H25455,Q25455=1),N25456,IF(AND(H25456&lt;&gt;H25455,Q25455=1),"OUTRO CHR",IF(Q25455=0,"Mutação Origem","VALOR CONFIDENCE")))</f>
        <v>Mutação Origem</v>
      </c>
      <c r="S25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56" spans="1:19" x14ac:dyDescent="0.3">
      <c r="A25456" s="1" t="s">
        <v>16</v>
      </c>
      <c r="B25456" s="1" t="s">
        <v>17</v>
      </c>
      <c r="C25456" s="1" t="s">
        <v>16</v>
      </c>
      <c r="D25456" s="1" t="s">
        <v>17</v>
      </c>
      <c r="E25456" s="1" t="s">
        <v>27</v>
      </c>
      <c r="F25456" s="1" t="s">
        <v>74</v>
      </c>
      <c r="G25456" s="1" t="s">
        <v>13561</v>
      </c>
      <c r="H25456" s="1" t="s">
        <v>2041</v>
      </c>
      <c r="I25456" s="1" t="s">
        <v>13562</v>
      </c>
      <c r="J25456" s="1" t="s">
        <v>21</v>
      </c>
      <c r="K25456" s="1" t="s">
        <v>22</v>
      </c>
      <c r="L25456" s="1" t="s">
        <v>31</v>
      </c>
      <c r="M25456" s="1" t="s">
        <v>23</v>
      </c>
      <c r="N25456" s="1" t="s">
        <v>24</v>
      </c>
      <c r="O25456" s="1" t="s">
        <v>38929</v>
      </c>
      <c r="P25456" s="1">
        <f>SQRT((I25457-I25456)^2)</f>
        <v>4357158</v>
      </c>
      <c r="Q25456" s="1">
        <f>IF(AND(C25456="AA",A25456="AA",E25456&lt;&gt;"AA"),1,IF(AND(C25456="BB",A25456="BB",E25456&lt;&gt;"BB"),1,0))</f>
        <v>1</v>
      </c>
      <c r="R25456" s="1" t="str">
        <f>IF(AND(H25457=H25456,Q25456=1),N25457,IF(AND(H25457&lt;&gt;H25456,Q25456=1),"OUTRO CHR",IF(Q25456=0,"Mutação Origem","VALOR CONFIDENCE")))</f>
        <v>Mutacao Genotipica - Origem Paterna</v>
      </c>
      <c r="S254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57" spans="1:19" x14ac:dyDescent="0.3">
      <c r="A25457" s="1" t="s">
        <v>15</v>
      </c>
      <c r="B25457" s="1" t="s">
        <v>15</v>
      </c>
      <c r="C25457" s="1" t="s">
        <v>15</v>
      </c>
      <c r="D25457" s="1" t="s">
        <v>15</v>
      </c>
      <c r="E25457" s="1" t="s">
        <v>27</v>
      </c>
      <c r="F25457" s="1" t="s">
        <v>35</v>
      </c>
      <c r="G25457" s="1" t="s">
        <v>37589</v>
      </c>
      <c r="H25457" s="1" t="s">
        <v>2041</v>
      </c>
      <c r="I25457" s="1" t="s">
        <v>37590</v>
      </c>
      <c r="J25457" s="1" t="s">
        <v>198</v>
      </c>
      <c r="K25457" s="1" t="s">
        <v>22</v>
      </c>
      <c r="L25457" s="1" t="s">
        <v>23</v>
      </c>
      <c r="M25457" s="1" t="s">
        <v>23</v>
      </c>
      <c r="N25457" s="1" t="s">
        <v>199</v>
      </c>
      <c r="O25457" s="1" t="s">
        <v>38929</v>
      </c>
      <c r="P25457" s="1">
        <f>SQRT((I25458-I25457)^2)</f>
        <v>1552674</v>
      </c>
      <c r="Q25457" s="1">
        <f>IF(AND(C25457="AA",A25457="AA",E25457&lt;&gt;"AA"),1,IF(AND(C25457="BB",A25457="BB",E25457&lt;&gt;"BB"),1,0))</f>
        <v>1</v>
      </c>
      <c r="R25457" s="1" t="str">
        <f>IF(AND(H25458=H25457,Q25457=1),N25458,IF(AND(H25458&lt;&gt;H25457,Q25457=1),"OUTRO CHR",IF(Q25457=0,"Mutação Origem","VALOR CONFIDENCE")))</f>
        <v>Mutacao Genotipica - Origem Materna</v>
      </c>
      <c r="S254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58" spans="1:19" x14ac:dyDescent="0.3">
      <c r="A25458" s="1" t="s">
        <v>16</v>
      </c>
      <c r="B25458" s="1" t="s">
        <v>42</v>
      </c>
      <c r="C25458" s="1" t="s">
        <v>16</v>
      </c>
      <c r="D25458" s="1" t="s">
        <v>42</v>
      </c>
      <c r="E25458" s="1" t="s">
        <v>27</v>
      </c>
      <c r="F25458" s="1" t="s">
        <v>38</v>
      </c>
      <c r="G25458" s="1" t="s">
        <v>37463</v>
      </c>
      <c r="H25458" s="1" t="s">
        <v>2041</v>
      </c>
      <c r="I25458" s="1" t="s">
        <v>37464</v>
      </c>
      <c r="J25458" s="1" t="s">
        <v>21</v>
      </c>
      <c r="K25458" s="1" t="s">
        <v>41</v>
      </c>
      <c r="L25458" s="1" t="s">
        <v>22</v>
      </c>
      <c r="M25458" s="1" t="s">
        <v>23</v>
      </c>
      <c r="N25458" s="1" t="s">
        <v>24</v>
      </c>
      <c r="O25458" s="1" t="s">
        <v>38929</v>
      </c>
      <c r="P25458" s="1">
        <f>SQRT((I25459-I25458)^2)</f>
        <v>2068368</v>
      </c>
      <c r="Q25458" s="1">
        <f>IF(AND(C25458="AA",A25458="AA",E25458&lt;&gt;"AA"),1,IF(AND(C25458="BB",A25458="BB",E25458&lt;&gt;"BB"),1,0))</f>
        <v>1</v>
      </c>
      <c r="R25458" s="1" t="str">
        <f>IF(AND(H25459=H25458,Q25458=1),N25459,IF(AND(H25459&lt;&gt;H25458,Q25458=1),"OUTRO CHR",IF(Q25458=0,"Mutação Origem","VALOR CONFIDENCE")))</f>
        <v>Mutacao Genotipica - Origem Materna</v>
      </c>
      <c r="S254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59" spans="1:19" x14ac:dyDescent="0.3">
      <c r="A25459" s="1" t="s">
        <v>15</v>
      </c>
      <c r="B25459" s="1" t="s">
        <v>26</v>
      </c>
      <c r="C25459" s="1" t="s">
        <v>16</v>
      </c>
      <c r="D25459" s="1" t="s">
        <v>42</v>
      </c>
      <c r="E25459" s="1" t="s">
        <v>15</v>
      </c>
      <c r="F25459" s="1" t="s">
        <v>26</v>
      </c>
      <c r="G25459" s="1" t="s">
        <v>6324</v>
      </c>
      <c r="H25459" s="1" t="s">
        <v>2041</v>
      </c>
      <c r="I25459" s="1" t="s">
        <v>6325</v>
      </c>
      <c r="J25459" s="1" t="s">
        <v>21</v>
      </c>
      <c r="K25459" s="1" t="s">
        <v>41</v>
      </c>
      <c r="L25459" s="1" t="s">
        <v>23</v>
      </c>
      <c r="M25459" s="1" t="s">
        <v>23</v>
      </c>
      <c r="N25459" s="1" t="s">
        <v>24</v>
      </c>
      <c r="O25459" s="1" t="s">
        <v>38929</v>
      </c>
      <c r="P25459" s="1">
        <f>SQRT((I25460-I25459)^2)</f>
        <v>2692635</v>
      </c>
      <c r="Q25459" s="1">
        <f>IF(AND(C25459="AA",A25459="AA",E25459&lt;&gt;"AA"),1,IF(AND(C25459="BB",A25459="BB",E25459&lt;&gt;"BB"),1,0))</f>
        <v>0</v>
      </c>
      <c r="R25459" s="1" t="str">
        <f>IF(AND(H25460=H25459,Q25459=1),N25460,IF(AND(H25460&lt;&gt;H25459,Q25459=1),"OUTRO CHR",IF(Q25459=0,"Mutação Origem","VALOR CONFIDENCE")))</f>
        <v>Mutação Origem</v>
      </c>
      <c r="S25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60" spans="1:19" x14ac:dyDescent="0.3">
      <c r="A25460" s="1" t="s">
        <v>15</v>
      </c>
      <c r="B25460" s="1" t="s">
        <v>26</v>
      </c>
      <c r="C25460" s="1" t="s">
        <v>16</v>
      </c>
      <c r="D25460" s="1" t="s">
        <v>17</v>
      </c>
      <c r="E25460" s="1" t="s">
        <v>16</v>
      </c>
      <c r="F25460" s="1" t="s">
        <v>17</v>
      </c>
      <c r="G25460" s="1" t="s">
        <v>2081</v>
      </c>
      <c r="H25460" s="1" t="s">
        <v>2041</v>
      </c>
      <c r="I25460" s="1" t="s">
        <v>2082</v>
      </c>
      <c r="J25460" s="1" t="s">
        <v>198</v>
      </c>
      <c r="K25460" s="1" t="s">
        <v>31</v>
      </c>
      <c r="L25460" s="1" t="s">
        <v>23</v>
      </c>
      <c r="M25460" s="1" t="s">
        <v>23</v>
      </c>
      <c r="N25460" s="1" t="s">
        <v>199</v>
      </c>
      <c r="O25460" s="1" t="s">
        <v>38929</v>
      </c>
      <c r="P25460" s="1">
        <f>SQRT((I25461-I25460)^2)</f>
        <v>1535082</v>
      </c>
      <c r="Q25460" s="1">
        <f>IF(AND(C25460="AA",A25460="AA",E25460&lt;&gt;"AA"),1,IF(AND(C25460="BB",A25460="BB",E25460&lt;&gt;"BB"),1,0))</f>
        <v>0</v>
      </c>
      <c r="R25460" s="1" t="str">
        <f>IF(AND(H25461=H25460,Q25460=1),N25461,IF(AND(H25461&lt;&gt;H25460,Q25460=1),"OUTRO CHR",IF(Q25460=0,"Mutação Origem","VALOR CONFIDENCE")))</f>
        <v>Mutação Origem</v>
      </c>
      <c r="S25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61" spans="1:19" x14ac:dyDescent="0.3">
      <c r="A25461" s="1" t="s">
        <v>16</v>
      </c>
      <c r="B25461" s="1" t="s">
        <v>42</v>
      </c>
      <c r="C25461" s="1" t="s">
        <v>16</v>
      </c>
      <c r="D25461" s="1" t="s">
        <v>42</v>
      </c>
      <c r="E25461" s="1" t="s">
        <v>27</v>
      </c>
      <c r="F25461" s="1" t="s">
        <v>138</v>
      </c>
      <c r="G25461" s="1" t="s">
        <v>39740</v>
      </c>
      <c r="H25461" s="1" t="s">
        <v>2041</v>
      </c>
      <c r="I25461" s="1" t="s">
        <v>39741</v>
      </c>
      <c r="J25461" s="1" t="s">
        <v>198</v>
      </c>
      <c r="K25461" s="1" t="s">
        <v>41</v>
      </c>
      <c r="L25461" s="1" t="s">
        <v>22</v>
      </c>
      <c r="M25461" s="1" t="s">
        <v>23</v>
      </c>
      <c r="N25461" s="1" t="s">
        <v>199</v>
      </c>
      <c r="O25461" s="1" t="s">
        <v>38929</v>
      </c>
      <c r="P25461" s="1">
        <f>SQRT((I25462-I25461)^2)</f>
        <v>894075</v>
      </c>
      <c r="Q25461" s="1">
        <f>IF(AND(C25461="AA",A25461="AA",E25461&lt;&gt;"AA"),1,IF(AND(C25461="BB",A25461="BB",E25461&lt;&gt;"BB"),1,0))</f>
        <v>1</v>
      </c>
      <c r="R25461" s="1" t="str">
        <f>IF(AND(H25462=H25461,Q25461=1),N25462,IF(AND(H25462&lt;&gt;H25461,Q25461=1),"OUTRO CHR",IF(Q25461=0,"Mutação Origem","VALOR CONFIDENCE")))</f>
        <v>Mutacao Genotipica - Origem Materna</v>
      </c>
      <c r="S254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62" spans="1:19" x14ac:dyDescent="0.3">
      <c r="A25462" s="1" t="s">
        <v>16</v>
      </c>
      <c r="B25462" s="1" t="s">
        <v>17</v>
      </c>
      <c r="C25462" s="1" t="s">
        <v>15</v>
      </c>
      <c r="D25462" s="1" t="s">
        <v>15</v>
      </c>
      <c r="E25462" s="1" t="s">
        <v>16</v>
      </c>
      <c r="F25462" s="1" t="s">
        <v>17</v>
      </c>
      <c r="G25462" s="1" t="s">
        <v>2085</v>
      </c>
      <c r="H25462" s="1" t="s">
        <v>2041</v>
      </c>
      <c r="I25462" s="1" t="s">
        <v>2086</v>
      </c>
      <c r="J25462" s="1" t="s">
        <v>21</v>
      </c>
      <c r="K25462" s="1" t="s">
        <v>22</v>
      </c>
      <c r="L25462" s="1" t="s">
        <v>23</v>
      </c>
      <c r="M25462" s="1" t="s">
        <v>23</v>
      </c>
      <c r="N25462" s="1" t="s">
        <v>24</v>
      </c>
      <c r="O25462" s="1" t="s">
        <v>38929</v>
      </c>
      <c r="P25462" s="1">
        <f>SQRT((I25463-I25462)^2)</f>
        <v>2222909</v>
      </c>
      <c r="Q25462" s="1">
        <f>IF(AND(C25462="AA",A25462="AA",E25462&lt;&gt;"AA"),1,IF(AND(C25462="BB",A25462="BB",E25462&lt;&gt;"BB"),1,0))</f>
        <v>0</v>
      </c>
      <c r="R25462" s="1" t="str">
        <f>IF(AND(H25463=H25462,Q25462=1),N25463,IF(AND(H25463&lt;&gt;H25462,Q25462=1),"OUTRO CHR",IF(Q25462=0,"Mutação Origem","VALOR CONFIDENCE")))</f>
        <v>Mutação Origem</v>
      </c>
      <c r="S25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63" spans="1:19" x14ac:dyDescent="0.3">
      <c r="A25463" s="1" t="s">
        <v>15</v>
      </c>
      <c r="B25463" s="1" t="s">
        <v>42</v>
      </c>
      <c r="C25463" s="1" t="s">
        <v>16</v>
      </c>
      <c r="D25463" s="1" t="s">
        <v>15</v>
      </c>
      <c r="E25463" s="1" t="s">
        <v>15</v>
      </c>
      <c r="F25463" s="1" t="s">
        <v>42</v>
      </c>
      <c r="G25463" s="1" t="s">
        <v>2239</v>
      </c>
      <c r="H25463" s="1" t="s">
        <v>2041</v>
      </c>
      <c r="I25463" s="1" t="s">
        <v>2240</v>
      </c>
      <c r="J25463" s="1" t="s">
        <v>21</v>
      </c>
      <c r="K25463" s="1" t="s">
        <v>31</v>
      </c>
      <c r="L25463" s="1" t="s">
        <v>23</v>
      </c>
      <c r="M25463" s="1" t="s">
        <v>23</v>
      </c>
      <c r="N25463" s="1" t="s">
        <v>24</v>
      </c>
      <c r="O25463" s="1" t="s">
        <v>38929</v>
      </c>
      <c r="P25463" s="1">
        <f>SQRT((I25464-I25463)^2)</f>
        <v>2749119</v>
      </c>
      <c r="Q25463" s="1">
        <f>IF(AND(C25463="AA",A25463="AA",E25463&lt;&gt;"AA"),1,IF(AND(C25463="BB",A25463="BB",E25463&lt;&gt;"BB"),1,0))</f>
        <v>0</v>
      </c>
      <c r="R25463" s="1" t="str">
        <f>IF(AND(H25464=H25463,Q25463=1),N25464,IF(AND(H25464&lt;&gt;H25463,Q25463=1),"OUTRO CHR",IF(Q25463=0,"Mutação Origem","VALOR CONFIDENCE")))</f>
        <v>Mutação Origem</v>
      </c>
      <c r="S25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64" spans="1:19" x14ac:dyDescent="0.3">
      <c r="A25464" s="1" t="s">
        <v>16</v>
      </c>
      <c r="B25464" s="1" t="s">
        <v>42</v>
      </c>
      <c r="C25464" s="1" t="s">
        <v>16</v>
      </c>
      <c r="D25464" s="1" t="s">
        <v>42</v>
      </c>
      <c r="E25464" s="1" t="s">
        <v>27</v>
      </c>
      <c r="F25464" s="1" t="s">
        <v>38</v>
      </c>
      <c r="G25464" s="1" t="s">
        <v>37599</v>
      </c>
      <c r="H25464" s="1" t="s">
        <v>2041</v>
      </c>
      <c r="I25464" s="1" t="s">
        <v>37600</v>
      </c>
      <c r="J25464" s="1" t="s">
        <v>198</v>
      </c>
      <c r="K25464" s="1" t="s">
        <v>41</v>
      </c>
      <c r="L25464" s="1" t="s">
        <v>22</v>
      </c>
      <c r="M25464" s="1" t="s">
        <v>23</v>
      </c>
      <c r="N25464" s="1" t="s">
        <v>199</v>
      </c>
      <c r="O25464" s="1" t="s">
        <v>38929</v>
      </c>
      <c r="P25464" s="1">
        <f>SQRT((I25465-I25464)^2)</f>
        <v>1017217</v>
      </c>
      <c r="Q25464" s="1">
        <f>IF(AND(C25464="AA",A25464="AA",E25464&lt;&gt;"AA"),1,IF(AND(C25464="BB",A25464="BB",E25464&lt;&gt;"BB"),1,0))</f>
        <v>1</v>
      </c>
      <c r="R25464" s="1" t="str">
        <f>IF(AND(H25465=H25464,Q25464=1),N25465,IF(AND(H25465&lt;&gt;H25464,Q25464=1),"OUTRO CHR",IF(Q25464=0,"Mutação Origem","VALOR CONFIDENCE")))</f>
        <v>Mutacao Genotipica - Origem Paterna</v>
      </c>
      <c r="S254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65" spans="1:19" x14ac:dyDescent="0.3">
      <c r="A25465" s="1" t="s">
        <v>16</v>
      </c>
      <c r="B25465" s="1" t="s">
        <v>17</v>
      </c>
      <c r="C25465" s="1" t="s">
        <v>16</v>
      </c>
      <c r="D25465" s="1" t="s">
        <v>17</v>
      </c>
      <c r="E25465" s="1" t="s">
        <v>27</v>
      </c>
      <c r="F25465" s="1" t="s">
        <v>35</v>
      </c>
      <c r="G25465" s="1" t="s">
        <v>39742</v>
      </c>
      <c r="H25465" s="1" t="s">
        <v>2041</v>
      </c>
      <c r="I25465" s="1" t="s">
        <v>39743</v>
      </c>
      <c r="J25465" s="1" t="s">
        <v>198</v>
      </c>
      <c r="K25465" s="1" t="s">
        <v>22</v>
      </c>
      <c r="L25465" s="1" t="s">
        <v>23</v>
      </c>
      <c r="M25465" s="1" t="s">
        <v>23</v>
      </c>
      <c r="N25465" s="1" t="s">
        <v>199</v>
      </c>
      <c r="O25465" s="1" t="s">
        <v>38929</v>
      </c>
      <c r="P25465" s="1">
        <f>SQRT((I25466-I25465)^2)</f>
        <v>207286</v>
      </c>
      <c r="Q25465" s="1">
        <f>IF(AND(C25465="AA",A25465="AA",E25465&lt;&gt;"AA"),1,IF(AND(C25465="BB",A25465="BB",E25465&lt;&gt;"BB"),1,0))</f>
        <v>1</v>
      </c>
      <c r="R25465" s="1" t="str">
        <f>IF(AND(H25466=H25465,Q25465=1),N25466,IF(AND(H25466&lt;&gt;H25465,Q25465=1),"OUTRO CHR",IF(Q25465=0,"Mutação Origem","VALOR CONFIDENCE")))</f>
        <v>Mutacao Genotipica - Origem Materna</v>
      </c>
      <c r="S254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66" spans="1:19" x14ac:dyDescent="0.3">
      <c r="A25466" s="1" t="s">
        <v>15</v>
      </c>
      <c r="B25466" s="1" t="s">
        <v>26</v>
      </c>
      <c r="C25466" s="1" t="s">
        <v>16</v>
      </c>
      <c r="D25466" s="1" t="s">
        <v>15</v>
      </c>
      <c r="E25466" s="1" t="s">
        <v>15</v>
      </c>
      <c r="F25466" s="1" t="s">
        <v>26</v>
      </c>
      <c r="G25466" s="1" t="s">
        <v>37469</v>
      </c>
      <c r="H25466" s="1" t="s">
        <v>2041</v>
      </c>
      <c r="I25466" s="1" t="s">
        <v>37470</v>
      </c>
      <c r="J25466" s="1" t="s">
        <v>21</v>
      </c>
      <c r="K25466" s="1" t="s">
        <v>31</v>
      </c>
      <c r="L25466" s="1" t="s">
        <v>23</v>
      </c>
      <c r="M25466" s="1" t="s">
        <v>23</v>
      </c>
      <c r="N25466" s="1" t="s">
        <v>24</v>
      </c>
      <c r="O25466" s="1" t="s">
        <v>38929</v>
      </c>
      <c r="P25466" s="1">
        <f>SQRT((I25467-I25466)^2)</f>
        <v>675227</v>
      </c>
      <c r="Q25466" s="1">
        <f>IF(AND(C25466="AA",A25466="AA",E25466&lt;&gt;"AA"),1,IF(AND(C25466="BB",A25466="BB",E25466&lt;&gt;"BB"),1,0))</f>
        <v>0</v>
      </c>
      <c r="R25466" s="1" t="str">
        <f>IF(AND(H25467=H25466,Q25466=1),N25467,IF(AND(H25467&lt;&gt;H25466,Q25466=1),"OUTRO CHR",IF(Q25466=0,"Mutação Origem","VALOR CONFIDENCE")))</f>
        <v>Mutação Origem</v>
      </c>
      <c r="S25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67" spans="1:19" x14ac:dyDescent="0.3">
      <c r="A25467" s="1" t="s">
        <v>16</v>
      </c>
      <c r="B25467" s="1" t="s">
        <v>42</v>
      </c>
      <c r="C25467" s="1" t="s">
        <v>15</v>
      </c>
      <c r="D25467" s="1" t="s">
        <v>15</v>
      </c>
      <c r="E25467" s="1" t="s">
        <v>16</v>
      </c>
      <c r="F25467" s="1" t="s">
        <v>42</v>
      </c>
      <c r="G25467" s="1" t="s">
        <v>37473</v>
      </c>
      <c r="H25467" s="1" t="s">
        <v>2041</v>
      </c>
      <c r="I25467" s="1" t="s">
        <v>37474</v>
      </c>
      <c r="J25467" s="1" t="s">
        <v>21</v>
      </c>
      <c r="K25467" s="1" t="s">
        <v>31</v>
      </c>
      <c r="L25467" s="1" t="s">
        <v>23</v>
      </c>
      <c r="M25467" s="1" t="s">
        <v>23</v>
      </c>
      <c r="N25467" s="1" t="s">
        <v>24</v>
      </c>
      <c r="O25467" s="1" t="s">
        <v>38929</v>
      </c>
      <c r="P25467" s="1">
        <f>SQRT((I25468-I25467)^2)</f>
        <v>1027345</v>
      </c>
      <c r="Q25467" s="1">
        <f>IF(AND(C25467="AA",A25467="AA",E25467&lt;&gt;"AA"),1,IF(AND(C25467="BB",A25467="BB",E25467&lt;&gt;"BB"),1,0))</f>
        <v>0</v>
      </c>
      <c r="R25467" s="1" t="str">
        <f>IF(AND(H25468=H25467,Q25467=1),N25468,IF(AND(H25468&lt;&gt;H25467,Q25467=1),"OUTRO CHR",IF(Q25467=0,"Mutação Origem","VALOR CONFIDENCE")))</f>
        <v>Mutação Origem</v>
      </c>
      <c r="S25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68" spans="1:19" x14ac:dyDescent="0.3">
      <c r="A25468" s="1" t="s">
        <v>16</v>
      </c>
      <c r="B25468" s="1" t="s">
        <v>17</v>
      </c>
      <c r="C25468" s="1" t="s">
        <v>16</v>
      </c>
      <c r="D25468" s="1" t="s">
        <v>17</v>
      </c>
      <c r="E25468" s="1" t="s">
        <v>27</v>
      </c>
      <c r="F25468" s="1" t="s">
        <v>35</v>
      </c>
      <c r="G25468" s="1" t="s">
        <v>39694</v>
      </c>
      <c r="H25468" s="1" t="s">
        <v>2041</v>
      </c>
      <c r="I25468" s="1" t="s">
        <v>39695</v>
      </c>
      <c r="J25468" s="1" t="s">
        <v>21</v>
      </c>
      <c r="K25468" s="1" t="s">
        <v>22</v>
      </c>
      <c r="L25468" s="1" t="s">
        <v>23</v>
      </c>
      <c r="M25468" s="1" t="s">
        <v>23</v>
      </c>
      <c r="N25468" s="1" t="s">
        <v>24</v>
      </c>
      <c r="O25468" s="1" t="s">
        <v>38929</v>
      </c>
      <c r="P25468" s="1">
        <f>SQRT((I25469-I25468)^2)</f>
        <v>4964031</v>
      </c>
      <c r="Q25468" s="1">
        <f>IF(AND(C25468="AA",A25468="AA",E25468&lt;&gt;"AA"),1,IF(AND(C25468="BB",A25468="BB",E25468&lt;&gt;"BB"),1,0))</f>
        <v>1</v>
      </c>
      <c r="R25468" s="1" t="str">
        <f>IF(AND(H25469=H25468,Q25468=1),N25469,IF(AND(H25469&lt;&gt;H25468,Q25468=1),"OUTRO CHR",IF(Q25468=0,"Mutação Origem","VALOR CONFIDENCE")))</f>
        <v>Mutacao Genotipica - Origem Paterna</v>
      </c>
      <c r="S254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69" spans="1:19" x14ac:dyDescent="0.3">
      <c r="A25469" s="1" t="s">
        <v>15</v>
      </c>
      <c r="B25469" s="1" t="s">
        <v>15</v>
      </c>
      <c r="C25469" s="1" t="s">
        <v>16</v>
      </c>
      <c r="D25469" s="1" t="s">
        <v>17</v>
      </c>
      <c r="E25469" s="1" t="s">
        <v>16</v>
      </c>
      <c r="F25469" s="1" t="s">
        <v>17</v>
      </c>
      <c r="G25469" s="1" t="s">
        <v>39744</v>
      </c>
      <c r="H25469" s="1" t="s">
        <v>2041</v>
      </c>
      <c r="I25469" s="1" t="s">
        <v>39745</v>
      </c>
      <c r="J25469" s="1" t="s">
        <v>198</v>
      </c>
      <c r="K25469" s="1" t="s">
        <v>22</v>
      </c>
      <c r="L25469" s="1" t="s">
        <v>23</v>
      </c>
      <c r="M25469" s="1" t="s">
        <v>23</v>
      </c>
      <c r="N25469" s="1" t="s">
        <v>199</v>
      </c>
      <c r="O25469" s="1" t="s">
        <v>38929</v>
      </c>
      <c r="P25469" s="1">
        <f>SQRT((I25470-I25469)^2)</f>
        <v>355279</v>
      </c>
      <c r="Q25469" s="1">
        <f>IF(AND(C25469="AA",A25469="AA",E25469&lt;&gt;"AA"),1,IF(AND(C25469="BB",A25469="BB",E25469&lt;&gt;"BB"),1,0))</f>
        <v>0</v>
      </c>
      <c r="R25469" s="1" t="str">
        <f>IF(AND(H25470=H25469,Q25469=1),N25470,IF(AND(H25470&lt;&gt;H25469,Q25469=1),"OUTRO CHR",IF(Q25469=0,"Mutação Origem","VALOR CONFIDENCE")))</f>
        <v>Mutação Origem</v>
      </c>
      <c r="S25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0" spans="1:19" x14ac:dyDescent="0.3">
      <c r="A25470" s="1" t="s">
        <v>15</v>
      </c>
      <c r="B25470" s="1" t="s">
        <v>15</v>
      </c>
      <c r="C25470" s="1" t="s">
        <v>15</v>
      </c>
      <c r="D25470" s="1" t="s">
        <v>15</v>
      </c>
      <c r="E25470" s="1" t="s">
        <v>27</v>
      </c>
      <c r="F25470" s="1" t="s">
        <v>28</v>
      </c>
      <c r="G25470" s="1" t="s">
        <v>37603</v>
      </c>
      <c r="H25470" s="1" t="s">
        <v>2041</v>
      </c>
      <c r="I25470" s="1" t="s">
        <v>37604</v>
      </c>
      <c r="J25470" s="1" t="s">
        <v>198</v>
      </c>
      <c r="K25470" s="1" t="s">
        <v>31</v>
      </c>
      <c r="L25470" s="1" t="s">
        <v>23</v>
      </c>
      <c r="M25470" s="1" t="s">
        <v>23</v>
      </c>
      <c r="N25470" s="1" t="s">
        <v>199</v>
      </c>
      <c r="O25470" s="1" t="s">
        <v>38929</v>
      </c>
      <c r="P25470" s="1">
        <f>SQRT((I25471-I25470)^2)</f>
        <v>1218352</v>
      </c>
      <c r="Q25470" s="1">
        <f>IF(AND(C25470="AA",A25470="AA",E25470&lt;&gt;"AA"),1,IF(AND(C25470="BB",A25470="BB",E25470&lt;&gt;"BB"),1,0))</f>
        <v>1</v>
      </c>
      <c r="R25470" s="1" t="str">
        <f>IF(AND(H25471=H25470,Q25470=1),N25471,IF(AND(H25471&lt;&gt;H25470,Q25470=1),"OUTRO CHR",IF(Q25470=0,"Mutação Origem","VALOR CONFIDENCE")))</f>
        <v>Mutacao Genotipica - Origem Materna</v>
      </c>
      <c r="S254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71" spans="1:19" x14ac:dyDescent="0.3">
      <c r="A25471" s="1" t="s">
        <v>16</v>
      </c>
      <c r="B25471" s="1" t="s">
        <v>42</v>
      </c>
      <c r="C25471" s="1" t="s">
        <v>15</v>
      </c>
      <c r="D25471" s="1" t="s">
        <v>26</v>
      </c>
      <c r="E25471" s="1" t="s">
        <v>16</v>
      </c>
      <c r="F25471" s="1" t="s">
        <v>42</v>
      </c>
      <c r="G25471" s="1" t="s">
        <v>26856</v>
      </c>
      <c r="H25471" s="1" t="s">
        <v>2041</v>
      </c>
      <c r="I25471" s="1" t="s">
        <v>26857</v>
      </c>
      <c r="J25471" s="1" t="s">
        <v>21</v>
      </c>
      <c r="K25471" s="1" t="s">
        <v>41</v>
      </c>
      <c r="L25471" s="1" t="s">
        <v>23</v>
      </c>
      <c r="M25471" s="1" t="s">
        <v>23</v>
      </c>
      <c r="N25471" s="1" t="s">
        <v>24</v>
      </c>
      <c r="O25471" s="1" t="s">
        <v>38929</v>
      </c>
      <c r="P25471" s="1">
        <f>SQRT((I25472-I25471)^2)</f>
        <v>458432</v>
      </c>
      <c r="Q25471" s="1">
        <f>IF(AND(C25471="AA",A25471="AA",E25471&lt;&gt;"AA"),1,IF(AND(C25471="BB",A25471="BB",E25471&lt;&gt;"BB"),1,0))</f>
        <v>0</v>
      </c>
      <c r="R25471" s="1" t="str">
        <f>IF(AND(H25472=H25471,Q25471=1),N25472,IF(AND(H25472&lt;&gt;H25471,Q25471=1),"OUTRO CHR",IF(Q25471=0,"Mutação Origem","VALOR CONFIDENCE")))</f>
        <v>Mutação Origem</v>
      </c>
      <c r="S25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2" spans="1:19" x14ac:dyDescent="0.3">
      <c r="A25472" s="1" t="s">
        <v>15</v>
      </c>
      <c r="B25472" s="1" t="s">
        <v>17</v>
      </c>
      <c r="C25472" s="1" t="s">
        <v>27</v>
      </c>
      <c r="D25472" s="1" t="s">
        <v>138</v>
      </c>
      <c r="E25472" s="1" t="s">
        <v>16</v>
      </c>
      <c r="F25472" s="1" t="s">
        <v>42</v>
      </c>
      <c r="G25472" s="1" t="s">
        <v>39746</v>
      </c>
      <c r="H25472" s="1" t="s">
        <v>2041</v>
      </c>
      <c r="I25472" s="1" t="s">
        <v>39747</v>
      </c>
      <c r="J25472" s="1" t="s">
        <v>198</v>
      </c>
      <c r="K25472" s="1" t="s">
        <v>31</v>
      </c>
      <c r="L25472" s="1" t="s">
        <v>23</v>
      </c>
      <c r="M25472" s="1" t="s">
        <v>23</v>
      </c>
      <c r="N25472" s="1" t="s">
        <v>199</v>
      </c>
      <c r="O25472" s="1" t="s">
        <v>38929</v>
      </c>
      <c r="P25472" s="1">
        <f>SQRT((I25473-I25472)^2)</f>
        <v>2554311</v>
      </c>
      <c r="Q25472" s="1">
        <f>IF(AND(C25472="AA",A25472="AA",E25472&lt;&gt;"AA"),1,IF(AND(C25472="BB",A25472="BB",E25472&lt;&gt;"BB"),1,0))</f>
        <v>0</v>
      </c>
      <c r="R25472" s="1" t="str">
        <f>IF(AND(H25473=H25472,Q25472=1),N25473,IF(AND(H25473&lt;&gt;H25472,Q25472=1),"OUTRO CHR",IF(Q25472=0,"Mutação Origem","VALOR CONFIDENCE")))</f>
        <v>Mutação Origem</v>
      </c>
      <c r="S25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3" spans="1:19" x14ac:dyDescent="0.3">
      <c r="A25473" s="1" t="s">
        <v>15</v>
      </c>
      <c r="B25473" s="1" t="s">
        <v>15</v>
      </c>
      <c r="C25473" s="1" t="s">
        <v>16</v>
      </c>
      <c r="D25473" s="1" t="s">
        <v>17</v>
      </c>
      <c r="E25473" s="1" t="s">
        <v>16</v>
      </c>
      <c r="F25473" s="1" t="s">
        <v>17</v>
      </c>
      <c r="G25473" s="1" t="s">
        <v>39748</v>
      </c>
      <c r="H25473" s="1" t="s">
        <v>2041</v>
      </c>
      <c r="I25473" s="1" t="s">
        <v>39749</v>
      </c>
      <c r="J25473" s="1" t="s">
        <v>198</v>
      </c>
      <c r="K25473" s="1" t="s">
        <v>22</v>
      </c>
      <c r="L25473" s="1" t="s">
        <v>23</v>
      </c>
      <c r="M25473" s="1" t="s">
        <v>23</v>
      </c>
      <c r="N25473" s="1" t="s">
        <v>199</v>
      </c>
      <c r="O25473" s="1" t="s">
        <v>38929</v>
      </c>
      <c r="P25473" s="1">
        <f>SQRT((I25474-I25473)^2)</f>
        <v>1270410</v>
      </c>
      <c r="Q25473" s="1">
        <f>IF(AND(C25473="AA",A25473="AA",E25473&lt;&gt;"AA"),1,IF(AND(C25473="BB",A25473="BB",E25473&lt;&gt;"BB"),1,0))</f>
        <v>0</v>
      </c>
      <c r="R25473" s="1" t="str">
        <f>IF(AND(H25474=H25473,Q25473=1),N25474,IF(AND(H25474&lt;&gt;H25473,Q25473=1),"OUTRO CHR",IF(Q25473=0,"Mutação Origem","VALOR CONFIDENCE")))</f>
        <v>Mutação Origem</v>
      </c>
      <c r="S25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4" spans="1:19" x14ac:dyDescent="0.3">
      <c r="A25474" s="1" t="s">
        <v>15</v>
      </c>
      <c r="B25474" s="1" t="s">
        <v>15</v>
      </c>
      <c r="C25474" s="1" t="s">
        <v>16</v>
      </c>
      <c r="D25474" s="1" t="s">
        <v>17</v>
      </c>
      <c r="E25474" s="1" t="s">
        <v>15</v>
      </c>
      <c r="F25474" s="1" t="s">
        <v>15</v>
      </c>
      <c r="G25474" s="1" t="s">
        <v>37479</v>
      </c>
      <c r="H25474" s="1" t="s">
        <v>2041</v>
      </c>
      <c r="I25474" s="1" t="s">
        <v>37480</v>
      </c>
      <c r="J25474" s="1" t="s">
        <v>21</v>
      </c>
      <c r="K25474" s="1" t="s">
        <v>22</v>
      </c>
      <c r="L25474" s="1" t="s">
        <v>23</v>
      </c>
      <c r="M25474" s="1" t="s">
        <v>23</v>
      </c>
      <c r="N25474" s="1" t="s">
        <v>24</v>
      </c>
      <c r="O25474" s="1" t="s">
        <v>38929</v>
      </c>
      <c r="P25474" s="1">
        <f>SQRT((I25475-I25474)^2)</f>
        <v>209270</v>
      </c>
      <c r="Q25474" s="1">
        <f>IF(AND(C25474="AA",A25474="AA",E25474&lt;&gt;"AA"),1,IF(AND(C25474="BB",A25474="BB",E25474&lt;&gt;"BB"),1,0))</f>
        <v>0</v>
      </c>
      <c r="R25474" s="1" t="str">
        <f>IF(AND(H25475=H25474,Q25474=1),N25475,IF(AND(H25475&lt;&gt;H25474,Q25474=1),"OUTRO CHR",IF(Q25474=0,"Mutação Origem","VALOR CONFIDENCE")))</f>
        <v>Mutação Origem</v>
      </c>
      <c r="S25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5" spans="1:19" x14ac:dyDescent="0.3">
      <c r="A25475" s="1" t="s">
        <v>27</v>
      </c>
      <c r="B25475" s="1" t="s">
        <v>38</v>
      </c>
      <c r="C25475" s="1" t="s">
        <v>16</v>
      </c>
      <c r="D25475" s="1" t="s">
        <v>42</v>
      </c>
      <c r="E25475" s="1" t="s">
        <v>15</v>
      </c>
      <c r="F25475" s="1" t="s">
        <v>26</v>
      </c>
      <c r="G25475" s="1" t="s">
        <v>39696</v>
      </c>
      <c r="H25475" s="1" t="s">
        <v>2041</v>
      </c>
      <c r="I25475" s="1" t="s">
        <v>39697</v>
      </c>
      <c r="J25475" s="1" t="s">
        <v>21</v>
      </c>
      <c r="K25475" s="1" t="s">
        <v>41</v>
      </c>
      <c r="L25475" s="1" t="s">
        <v>23</v>
      </c>
      <c r="M25475" s="1" t="s">
        <v>23</v>
      </c>
      <c r="N25475" s="1" t="s">
        <v>24</v>
      </c>
      <c r="O25475" s="1" t="s">
        <v>38929</v>
      </c>
      <c r="P25475" s="1">
        <f>SQRT((I25476-I25475)^2)</f>
        <v>287006</v>
      </c>
      <c r="Q25475" s="1">
        <f>IF(AND(C25475="AA",A25475="AA",E25475&lt;&gt;"AA"),1,IF(AND(C25475="BB",A25475="BB",E25475&lt;&gt;"BB"),1,0))</f>
        <v>0</v>
      </c>
      <c r="R25475" s="1" t="str">
        <f>IF(AND(H25476=H25475,Q25475=1),N25476,IF(AND(H25476&lt;&gt;H25475,Q25475=1),"OUTRO CHR",IF(Q25475=0,"Mutação Origem","VALOR CONFIDENCE")))</f>
        <v>Mutação Origem</v>
      </c>
      <c r="S25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6" spans="1:19" x14ac:dyDescent="0.3">
      <c r="A25476" s="1" t="s">
        <v>16</v>
      </c>
      <c r="B25476" s="1" t="s">
        <v>15</v>
      </c>
      <c r="C25476" s="1" t="s">
        <v>15</v>
      </c>
      <c r="D25476" s="1" t="s">
        <v>17</v>
      </c>
      <c r="E25476" s="1" t="s">
        <v>15</v>
      </c>
      <c r="F25476" s="1" t="s">
        <v>17</v>
      </c>
      <c r="G25476" s="1" t="s">
        <v>37607</v>
      </c>
      <c r="H25476" s="1" t="s">
        <v>2041</v>
      </c>
      <c r="I25476" s="1" t="s">
        <v>37608</v>
      </c>
      <c r="J25476" s="1" t="s">
        <v>198</v>
      </c>
      <c r="K25476" s="1" t="s">
        <v>22</v>
      </c>
      <c r="L25476" s="1" t="s">
        <v>23</v>
      </c>
      <c r="M25476" s="1" t="s">
        <v>23</v>
      </c>
      <c r="N25476" s="1" t="s">
        <v>199</v>
      </c>
      <c r="O25476" s="1" t="s">
        <v>38929</v>
      </c>
      <c r="P25476" s="1">
        <f>SQRT((I25477-I25476)^2)</f>
        <v>2846857</v>
      </c>
      <c r="Q25476" s="1">
        <f>IF(AND(C25476="AA",A25476="AA",E25476&lt;&gt;"AA"),1,IF(AND(C25476="BB",A25476="BB",E25476&lt;&gt;"BB"),1,0))</f>
        <v>0</v>
      </c>
      <c r="R25476" s="1" t="str">
        <f>IF(AND(H25477=H25476,Q25476=1),N25477,IF(AND(H25477&lt;&gt;H25476,Q25476=1),"OUTRO CHR",IF(Q25476=0,"Mutação Origem","VALOR CONFIDENCE")))</f>
        <v>Mutação Origem</v>
      </c>
      <c r="S25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7" spans="1:19" x14ac:dyDescent="0.3">
      <c r="A25477" s="1" t="s">
        <v>15</v>
      </c>
      <c r="B25477" s="1" t="s">
        <v>15</v>
      </c>
      <c r="C25477" s="1" t="s">
        <v>16</v>
      </c>
      <c r="D25477" s="1" t="s">
        <v>17</v>
      </c>
      <c r="E25477" s="1" t="s">
        <v>16</v>
      </c>
      <c r="F25477" s="1" t="s">
        <v>17</v>
      </c>
      <c r="G25477" s="1" t="s">
        <v>37613</v>
      </c>
      <c r="H25477" s="1" t="s">
        <v>2041</v>
      </c>
      <c r="I25477" s="1" t="s">
        <v>37614</v>
      </c>
      <c r="J25477" s="1" t="s">
        <v>198</v>
      </c>
      <c r="K25477" s="1" t="s">
        <v>22</v>
      </c>
      <c r="L25477" s="1" t="s">
        <v>23</v>
      </c>
      <c r="M25477" s="1" t="s">
        <v>23</v>
      </c>
      <c r="N25477" s="1" t="s">
        <v>199</v>
      </c>
      <c r="O25477" s="1" t="s">
        <v>38929</v>
      </c>
      <c r="P25477" s="1">
        <f>SQRT((I25478-I25477)^2)</f>
        <v>2209980</v>
      </c>
      <c r="Q25477" s="1">
        <f>IF(AND(C25477="AA",A25477="AA",E25477&lt;&gt;"AA"),1,IF(AND(C25477="BB",A25477="BB",E25477&lt;&gt;"BB"),1,0))</f>
        <v>0</v>
      </c>
      <c r="R25477" s="1" t="str">
        <f>IF(AND(H25478=H25477,Q25477=1),N25478,IF(AND(H25478&lt;&gt;H25477,Q25477=1),"OUTRO CHR",IF(Q25477=0,"Mutação Origem","VALOR CONFIDENCE")))</f>
        <v>Mutação Origem</v>
      </c>
      <c r="S25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8" spans="1:19" x14ac:dyDescent="0.3">
      <c r="A25478" s="1" t="s">
        <v>15</v>
      </c>
      <c r="B25478" s="1" t="s">
        <v>15</v>
      </c>
      <c r="C25478" s="1" t="s">
        <v>16</v>
      </c>
      <c r="D25478" s="1" t="s">
        <v>17</v>
      </c>
      <c r="E25478" s="1" t="s">
        <v>15</v>
      </c>
      <c r="F25478" s="1" t="s">
        <v>15</v>
      </c>
      <c r="G25478" s="1" t="s">
        <v>37483</v>
      </c>
      <c r="H25478" s="1" t="s">
        <v>2041</v>
      </c>
      <c r="I25478" s="1" t="s">
        <v>37484</v>
      </c>
      <c r="J25478" s="1" t="s">
        <v>21</v>
      </c>
      <c r="K25478" s="1" t="s">
        <v>22</v>
      </c>
      <c r="L25478" s="1" t="s">
        <v>23</v>
      </c>
      <c r="M25478" s="1" t="s">
        <v>23</v>
      </c>
      <c r="N25478" s="1" t="s">
        <v>24</v>
      </c>
      <c r="O25478" s="1" t="s">
        <v>38929</v>
      </c>
      <c r="P25478" s="1">
        <f>SQRT((I25479-I25478)^2)</f>
        <v>3419453</v>
      </c>
      <c r="Q25478" s="1">
        <f>IF(AND(C25478="AA",A25478="AA",E25478&lt;&gt;"AA"),1,IF(AND(C25478="BB",A25478="BB",E25478&lt;&gt;"BB"),1,0))</f>
        <v>0</v>
      </c>
      <c r="R25478" s="1" t="str">
        <f>IF(AND(H25479=H25478,Q25478=1),N25479,IF(AND(H25479&lt;&gt;H25478,Q25478=1),"OUTRO CHR",IF(Q25478=0,"Mutação Origem","VALOR CONFIDENCE")))</f>
        <v>Mutação Origem</v>
      </c>
      <c r="S25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9" spans="1:19" x14ac:dyDescent="0.3">
      <c r="A25479" s="1" t="s">
        <v>15</v>
      </c>
      <c r="B25479" s="1" t="s">
        <v>15</v>
      </c>
      <c r="C25479" s="1" t="s">
        <v>16</v>
      </c>
      <c r="D25479" s="1" t="s">
        <v>17</v>
      </c>
      <c r="E25479" s="1" t="s">
        <v>16</v>
      </c>
      <c r="F25479" s="1" t="s">
        <v>17</v>
      </c>
      <c r="G25479" s="1" t="s">
        <v>37619</v>
      </c>
      <c r="H25479" s="1" t="s">
        <v>2041</v>
      </c>
      <c r="I25479" s="1" t="s">
        <v>37620</v>
      </c>
      <c r="J25479" s="1" t="s">
        <v>198</v>
      </c>
      <c r="K25479" s="1" t="s">
        <v>22</v>
      </c>
      <c r="L25479" s="1" t="s">
        <v>23</v>
      </c>
      <c r="M25479" s="1" t="s">
        <v>23</v>
      </c>
      <c r="N25479" s="1" t="s">
        <v>199</v>
      </c>
      <c r="O25479" s="1" t="s">
        <v>38929</v>
      </c>
      <c r="P25479" s="1">
        <f>SQRT((I25480-I25479)^2)</f>
        <v>899941</v>
      </c>
      <c r="Q25479" s="1">
        <f>IF(AND(C25479="AA",A25479="AA",E25479&lt;&gt;"AA"),1,IF(AND(C25479="BB",A25479="BB",E25479&lt;&gt;"BB"),1,0))</f>
        <v>0</v>
      </c>
      <c r="R25479" s="1" t="str">
        <f>IF(AND(H25480=H25479,Q25479=1),N25480,IF(AND(H25480&lt;&gt;H25479,Q25479=1),"OUTRO CHR",IF(Q25479=0,"Mutação Origem","VALOR CONFIDENCE")))</f>
        <v>Mutação Origem</v>
      </c>
      <c r="S25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80" spans="1:19" x14ac:dyDescent="0.3">
      <c r="A25480" s="1" t="s">
        <v>15</v>
      </c>
      <c r="B25480" s="1" t="s">
        <v>42</v>
      </c>
      <c r="C25480" s="1" t="s">
        <v>15</v>
      </c>
      <c r="D25480" s="1" t="s">
        <v>42</v>
      </c>
      <c r="E25480" s="1" t="s">
        <v>27</v>
      </c>
      <c r="F25480" s="1" t="s">
        <v>147</v>
      </c>
      <c r="G25480" s="1" t="s">
        <v>23799</v>
      </c>
      <c r="H25480" s="1" t="s">
        <v>2041</v>
      </c>
      <c r="I25480" s="1" t="s">
        <v>23800</v>
      </c>
      <c r="J25480" s="1" t="s">
        <v>198</v>
      </c>
      <c r="K25480" s="1" t="s">
        <v>41</v>
      </c>
      <c r="L25480" s="1" t="s">
        <v>22</v>
      </c>
      <c r="M25480" s="1" t="s">
        <v>23</v>
      </c>
      <c r="N25480" s="1" t="s">
        <v>199</v>
      </c>
      <c r="O25480" s="1" t="s">
        <v>38929</v>
      </c>
      <c r="P25480" s="1">
        <f>SQRT((I25481-I25480)^2)</f>
        <v>959716</v>
      </c>
      <c r="Q25480" s="1">
        <f>IF(AND(C25480="AA",A25480="AA",E25480&lt;&gt;"AA"),1,IF(AND(C25480="BB",A25480="BB",E25480&lt;&gt;"BB"),1,0))</f>
        <v>1</v>
      </c>
      <c r="R25480" s="1" t="str">
        <f>IF(AND(H25481=H25480,Q25480=1),N25481,IF(AND(H25481&lt;&gt;H25480,Q25480=1),"OUTRO CHR",IF(Q25480=0,"Mutação Origem","VALOR CONFIDENCE")))</f>
        <v>Mutacao Genotipica - Origem Materna</v>
      </c>
      <c r="S254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81" spans="1:19" x14ac:dyDescent="0.3">
      <c r="A25481" s="1" t="s">
        <v>16</v>
      </c>
      <c r="B25481" s="1" t="s">
        <v>17</v>
      </c>
      <c r="C25481" s="1" t="s">
        <v>16</v>
      </c>
      <c r="D25481" s="1" t="s">
        <v>17</v>
      </c>
      <c r="E25481" s="1" t="s">
        <v>27</v>
      </c>
      <c r="F25481" s="1" t="s">
        <v>233</v>
      </c>
      <c r="G25481" s="1" t="s">
        <v>39698</v>
      </c>
      <c r="H25481" s="1" t="s">
        <v>2041</v>
      </c>
      <c r="I25481" s="1" t="s">
        <v>39699</v>
      </c>
      <c r="J25481" s="1" t="s">
        <v>21</v>
      </c>
      <c r="K25481" s="1" t="s">
        <v>22</v>
      </c>
      <c r="L25481" s="1" t="s">
        <v>31</v>
      </c>
      <c r="M25481" s="1" t="s">
        <v>23</v>
      </c>
      <c r="N25481" s="1" t="s">
        <v>24</v>
      </c>
      <c r="O25481" s="1" t="s">
        <v>38929</v>
      </c>
      <c r="P25481" s="1">
        <f>SQRT((I25482-I25481)^2)</f>
        <v>2247523</v>
      </c>
      <c r="Q25481" s="1">
        <f>IF(AND(C25481="AA",A25481="AA",E25481&lt;&gt;"AA"),1,IF(AND(C25481="BB",A25481="BB",E25481&lt;&gt;"BB"),1,0))</f>
        <v>1</v>
      </c>
      <c r="R25481" s="1" t="str">
        <f>IF(AND(H25482=H25481,Q25481=1),N25482,IF(AND(H25482&lt;&gt;H25481,Q25481=1),"OUTRO CHR",IF(Q25481=0,"Mutação Origem","VALOR CONFIDENCE")))</f>
        <v>Mutacao Genotipica - Origem Paterna</v>
      </c>
      <c r="S254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82" spans="1:19" x14ac:dyDescent="0.3">
      <c r="A25482" s="1" t="s">
        <v>16</v>
      </c>
      <c r="B25482" s="1" t="s">
        <v>26</v>
      </c>
      <c r="C25482" s="1" t="s">
        <v>27</v>
      </c>
      <c r="D25482" s="1" t="s">
        <v>67</v>
      </c>
      <c r="E25482" s="1" t="s">
        <v>15</v>
      </c>
      <c r="F25482" s="1" t="s">
        <v>42</v>
      </c>
      <c r="G25482" s="1" t="s">
        <v>39750</v>
      </c>
      <c r="H25482" s="1" t="s">
        <v>2041</v>
      </c>
      <c r="I25482" s="1" t="s">
        <v>39751</v>
      </c>
      <c r="J25482" s="1" t="s">
        <v>198</v>
      </c>
      <c r="K25482" s="1" t="s">
        <v>41</v>
      </c>
      <c r="L25482" s="1" t="s">
        <v>23</v>
      </c>
      <c r="M25482" s="1" t="s">
        <v>23</v>
      </c>
      <c r="N25482" s="1" t="s">
        <v>199</v>
      </c>
      <c r="O25482" s="1" t="s">
        <v>38929</v>
      </c>
      <c r="P25482" s="1">
        <f>SQRT((I25483-I25482)^2)</f>
        <v>1895990</v>
      </c>
      <c r="Q25482" s="1">
        <f>IF(AND(C25482="AA",A25482="AA",E25482&lt;&gt;"AA"),1,IF(AND(C25482="BB",A25482="BB",E25482&lt;&gt;"BB"),1,0))</f>
        <v>0</v>
      </c>
      <c r="R25482" s="1" t="str">
        <f>IF(AND(H25483=H25482,Q25482=1),N25483,IF(AND(H25483&lt;&gt;H25482,Q25482=1),"OUTRO CHR",IF(Q25482=0,"Mutação Origem","VALOR CONFIDENCE")))</f>
        <v>Mutação Origem</v>
      </c>
      <c r="S25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83" spans="1:19" x14ac:dyDescent="0.3">
      <c r="A25483" s="1" t="s">
        <v>15</v>
      </c>
      <c r="B25483" s="1" t="s">
        <v>26</v>
      </c>
      <c r="C25483" s="1" t="s">
        <v>15</v>
      </c>
      <c r="D25483" s="1" t="s">
        <v>26</v>
      </c>
      <c r="E25483" s="1" t="s">
        <v>27</v>
      </c>
      <c r="F25483" s="1" t="s">
        <v>38</v>
      </c>
      <c r="G25483" s="1" t="s">
        <v>39700</v>
      </c>
      <c r="H25483" s="1" t="s">
        <v>2041</v>
      </c>
      <c r="I25483" s="1" t="s">
        <v>39701</v>
      </c>
      <c r="J25483" s="1" t="s">
        <v>21</v>
      </c>
      <c r="K25483" s="1" t="s">
        <v>41</v>
      </c>
      <c r="L25483" s="1" t="s">
        <v>23</v>
      </c>
      <c r="M25483" s="1" t="s">
        <v>23</v>
      </c>
      <c r="N25483" s="1" t="s">
        <v>24</v>
      </c>
      <c r="O25483" s="1" t="s">
        <v>38929</v>
      </c>
      <c r="P25483" s="1">
        <f>SQRT((I25484-I25483)^2)</f>
        <v>1394263</v>
      </c>
      <c r="Q25483" s="1">
        <f>IF(AND(C25483="AA",A25483="AA",E25483&lt;&gt;"AA"),1,IF(AND(C25483="BB",A25483="BB",E25483&lt;&gt;"BB"),1,0))</f>
        <v>1</v>
      </c>
      <c r="R25483" s="1" t="str">
        <f>IF(AND(H25484=H25483,Q25483=1),N25484,IF(AND(H25484&lt;&gt;H25483,Q25483=1),"OUTRO CHR",IF(Q25483=0,"Mutação Origem","VALOR CONFIDENCE")))</f>
        <v>Mutacao Genotipica - Origem Materna</v>
      </c>
      <c r="S254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84" spans="1:19" x14ac:dyDescent="0.3">
      <c r="A25484" s="1" t="s">
        <v>15</v>
      </c>
      <c r="B25484" s="1" t="s">
        <v>15</v>
      </c>
      <c r="C25484" s="1" t="s">
        <v>16</v>
      </c>
      <c r="D25484" s="1" t="s">
        <v>17</v>
      </c>
      <c r="E25484" s="1" t="s">
        <v>15</v>
      </c>
      <c r="F25484" s="1" t="s">
        <v>15</v>
      </c>
      <c r="G25484" s="1" t="s">
        <v>37499</v>
      </c>
      <c r="H25484" s="1" t="s">
        <v>2041</v>
      </c>
      <c r="I25484" s="1" t="s">
        <v>37500</v>
      </c>
      <c r="J25484" s="1" t="s">
        <v>21</v>
      </c>
      <c r="K25484" s="1" t="s">
        <v>22</v>
      </c>
      <c r="L25484" s="1" t="s">
        <v>23</v>
      </c>
      <c r="M25484" s="1" t="s">
        <v>23</v>
      </c>
      <c r="N25484" s="1" t="s">
        <v>24</v>
      </c>
      <c r="O25484" s="1" t="s">
        <v>38929</v>
      </c>
      <c r="P25484" s="1">
        <f>SQRT((I25485-I25484)^2)</f>
        <v>148915</v>
      </c>
      <c r="Q25484" s="1">
        <f>IF(AND(C25484="AA",A25484="AA",E25484&lt;&gt;"AA"),1,IF(AND(C25484="BB",A25484="BB",E25484&lt;&gt;"BB"),1,0))</f>
        <v>0</v>
      </c>
      <c r="R25484" s="1" t="str">
        <f>IF(AND(H25485=H25484,Q25484=1),N25485,IF(AND(H25485&lt;&gt;H25484,Q25484=1),"OUTRO CHR",IF(Q25484=0,"Mutação Origem","VALOR CONFIDENCE")))</f>
        <v>Mutação Origem</v>
      </c>
      <c r="S25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85" spans="1:19" x14ac:dyDescent="0.3">
      <c r="A25485" s="1" t="s">
        <v>16</v>
      </c>
      <c r="B25485" s="1" t="s">
        <v>17</v>
      </c>
      <c r="C25485" s="1" t="s">
        <v>15</v>
      </c>
      <c r="D25485" s="1" t="s">
        <v>15</v>
      </c>
      <c r="E25485" s="1" t="s">
        <v>16</v>
      </c>
      <c r="F25485" s="1" t="s">
        <v>17</v>
      </c>
      <c r="G25485" s="1" t="s">
        <v>6228</v>
      </c>
      <c r="H25485" s="1" t="s">
        <v>2041</v>
      </c>
      <c r="I25485" s="1" t="s">
        <v>6229</v>
      </c>
      <c r="J25485" s="1" t="s">
        <v>21</v>
      </c>
      <c r="K25485" s="1" t="s">
        <v>22</v>
      </c>
      <c r="L25485" s="1" t="s">
        <v>23</v>
      </c>
      <c r="M25485" s="1" t="s">
        <v>23</v>
      </c>
      <c r="N25485" s="1" t="s">
        <v>24</v>
      </c>
      <c r="O25485" s="1" t="s">
        <v>38929</v>
      </c>
      <c r="P25485" s="1">
        <f>SQRT((I25486-I25485)^2)</f>
        <v>56014</v>
      </c>
      <c r="Q25485" s="1">
        <f>IF(AND(C25485="AA",A25485="AA",E25485&lt;&gt;"AA"),1,IF(AND(C25485="BB",A25485="BB",E25485&lt;&gt;"BB"),1,0))</f>
        <v>0</v>
      </c>
      <c r="R25485" s="1" t="str">
        <f>IF(AND(H25486=H25485,Q25485=1),N25486,IF(AND(H25486&lt;&gt;H25485,Q25485=1),"OUTRO CHR",IF(Q25485=0,"Mutação Origem","VALOR CONFIDENCE")))</f>
        <v>Mutação Origem</v>
      </c>
      <c r="S25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86" spans="1:19" x14ac:dyDescent="0.3">
      <c r="A25486" s="1" t="s">
        <v>15</v>
      </c>
      <c r="B25486" s="1" t="s">
        <v>15</v>
      </c>
      <c r="C25486" s="1" t="s">
        <v>16</v>
      </c>
      <c r="D25486" s="1" t="s">
        <v>17</v>
      </c>
      <c r="E25486" s="1" t="s">
        <v>15</v>
      </c>
      <c r="F25486" s="1" t="s">
        <v>15</v>
      </c>
      <c r="G25486" s="1" t="s">
        <v>39702</v>
      </c>
      <c r="H25486" s="1" t="s">
        <v>2041</v>
      </c>
      <c r="I25486" s="1" t="s">
        <v>39703</v>
      </c>
      <c r="J25486" s="1" t="s">
        <v>21</v>
      </c>
      <c r="K25486" s="1" t="s">
        <v>22</v>
      </c>
      <c r="L25486" s="1" t="s">
        <v>23</v>
      </c>
      <c r="M25486" s="1" t="s">
        <v>23</v>
      </c>
      <c r="N25486" s="1" t="s">
        <v>24</v>
      </c>
      <c r="O25486" s="1" t="s">
        <v>38929</v>
      </c>
      <c r="P25486" s="1">
        <f>SQRT((I25487-I25486)^2)</f>
        <v>4765639</v>
      </c>
      <c r="Q25486" s="1">
        <f>IF(AND(C25486="AA",A25486="AA",E25486&lt;&gt;"AA"),1,IF(AND(C25486="BB",A25486="BB",E25486&lt;&gt;"BB"),1,0))</f>
        <v>0</v>
      </c>
      <c r="R25486" s="1" t="str">
        <f>IF(AND(H25487=H25486,Q25486=1),N25487,IF(AND(H25487&lt;&gt;H25486,Q25486=1),"OUTRO CHR",IF(Q25486=0,"Mutação Origem","VALOR CONFIDENCE")))</f>
        <v>Mutação Origem</v>
      </c>
      <c r="S25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87" spans="1:19" x14ac:dyDescent="0.3">
      <c r="A25487" s="1" t="s">
        <v>15</v>
      </c>
      <c r="B25487" s="1" t="s">
        <v>42</v>
      </c>
      <c r="C25487" s="1" t="s">
        <v>16</v>
      </c>
      <c r="D25487" s="1" t="s">
        <v>26</v>
      </c>
      <c r="E25487" s="1" t="s">
        <v>15</v>
      </c>
      <c r="F25487" s="1" t="s">
        <v>42</v>
      </c>
      <c r="G25487" s="1" t="s">
        <v>37501</v>
      </c>
      <c r="H25487" s="1" t="s">
        <v>2041</v>
      </c>
      <c r="I25487" s="1" t="s">
        <v>37502</v>
      </c>
      <c r="J25487" s="1" t="s">
        <v>21</v>
      </c>
      <c r="K25487" s="1" t="s">
        <v>41</v>
      </c>
      <c r="L25487" s="1" t="s">
        <v>23</v>
      </c>
      <c r="M25487" s="1" t="s">
        <v>23</v>
      </c>
      <c r="N25487" s="1" t="s">
        <v>24</v>
      </c>
      <c r="O25487" s="1" t="s">
        <v>38929</v>
      </c>
      <c r="P25487" s="1">
        <f>SQRT((I25488-I25487)^2)</f>
        <v>285600</v>
      </c>
      <c r="Q25487" s="1">
        <f>IF(AND(C25487="AA",A25487="AA",E25487&lt;&gt;"AA"),1,IF(AND(C25487="BB",A25487="BB",E25487&lt;&gt;"BB"),1,0))</f>
        <v>0</v>
      </c>
      <c r="R25487" s="1" t="str">
        <f>IF(AND(H25488=H25487,Q25487=1),N25488,IF(AND(H25488&lt;&gt;H25487,Q25487=1),"OUTRO CHR",IF(Q25487=0,"Mutação Origem","VALOR CONFIDENCE")))</f>
        <v>Mutação Origem</v>
      </c>
      <c r="S25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88" spans="1:19" x14ac:dyDescent="0.3">
      <c r="A25488" s="1" t="s">
        <v>15</v>
      </c>
      <c r="B25488" s="1" t="s">
        <v>26</v>
      </c>
      <c r="C25488" s="1" t="s">
        <v>15</v>
      </c>
      <c r="D25488" s="1" t="s">
        <v>26</v>
      </c>
      <c r="E25488" s="1" t="s">
        <v>27</v>
      </c>
      <c r="F25488" s="1" t="s">
        <v>38</v>
      </c>
      <c r="G25488" s="1" t="s">
        <v>37503</v>
      </c>
      <c r="H25488" s="1" t="s">
        <v>2041</v>
      </c>
      <c r="I25488" s="1" t="s">
        <v>37504</v>
      </c>
      <c r="J25488" s="1" t="s">
        <v>21</v>
      </c>
      <c r="K25488" s="1" t="s">
        <v>41</v>
      </c>
      <c r="L25488" s="1" t="s">
        <v>23</v>
      </c>
      <c r="M25488" s="1" t="s">
        <v>23</v>
      </c>
      <c r="N25488" s="1" t="s">
        <v>24</v>
      </c>
      <c r="O25488" s="1" t="s">
        <v>38929</v>
      </c>
      <c r="P25488" s="1">
        <f>SQRT((I25489-I25488)^2)</f>
        <v>1035538</v>
      </c>
      <c r="Q25488" s="1">
        <f>IF(AND(C25488="AA",A25488="AA",E25488&lt;&gt;"AA"),1,IF(AND(C25488="BB",A25488="BB",E25488&lt;&gt;"BB"),1,0))</f>
        <v>1</v>
      </c>
      <c r="R25488" s="1" t="str">
        <f>IF(AND(H25489=H25488,Q25488=1),N25489,IF(AND(H25489&lt;&gt;H25488,Q25488=1),"OUTRO CHR",IF(Q25488=0,"Mutação Origem","VALOR CONFIDENCE")))</f>
        <v>Mutacao Genotipica - Origem Paterna</v>
      </c>
      <c r="S254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489" spans="1:19" x14ac:dyDescent="0.3">
      <c r="A25489" s="1" t="s">
        <v>16</v>
      </c>
      <c r="B25489" s="1" t="s">
        <v>42</v>
      </c>
      <c r="C25489" s="1" t="s">
        <v>27</v>
      </c>
      <c r="D25489" s="1" t="s">
        <v>38</v>
      </c>
      <c r="E25489" s="1" t="s">
        <v>15</v>
      </c>
      <c r="F25489" s="1" t="s">
        <v>26</v>
      </c>
      <c r="G25489" s="1" t="s">
        <v>39752</v>
      </c>
      <c r="H25489" s="1" t="s">
        <v>2041</v>
      </c>
      <c r="I25489" s="1" t="s">
        <v>39753</v>
      </c>
      <c r="J25489" s="1" t="s">
        <v>198</v>
      </c>
      <c r="K25489" s="1" t="s">
        <v>41</v>
      </c>
      <c r="L25489" s="1" t="s">
        <v>23</v>
      </c>
      <c r="M25489" s="1" t="s">
        <v>23</v>
      </c>
      <c r="N25489" s="1" t="s">
        <v>199</v>
      </c>
      <c r="O25489" s="1" t="s">
        <v>38929</v>
      </c>
      <c r="P25489" s="1">
        <f>SQRT((I25490-I25489)^2)</f>
        <v>2032669</v>
      </c>
      <c r="Q25489" s="1">
        <f>IF(AND(C25489="AA",A25489="AA",E25489&lt;&gt;"AA"),1,IF(AND(C25489="BB",A25489="BB",E25489&lt;&gt;"BB"),1,0))</f>
        <v>0</v>
      </c>
      <c r="R25489" s="1" t="str">
        <f>IF(AND(H25490=H25489,Q25489=1),N25490,IF(AND(H25490&lt;&gt;H25489,Q25489=1),"OUTRO CHR",IF(Q25489=0,"Mutação Origem","VALOR CONFIDENCE")))</f>
        <v>Mutação Origem</v>
      </c>
      <c r="S25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90" spans="1:19" x14ac:dyDescent="0.3">
      <c r="A25490" s="1" t="s">
        <v>16</v>
      </c>
      <c r="B25490" s="1" t="s">
        <v>42</v>
      </c>
      <c r="C25490" s="1" t="s">
        <v>15</v>
      </c>
      <c r="D25490" s="1" t="s">
        <v>26</v>
      </c>
      <c r="E25490" s="1" t="s">
        <v>16</v>
      </c>
      <c r="F25490" s="1" t="s">
        <v>42</v>
      </c>
      <c r="G25490" s="1" t="s">
        <v>19465</v>
      </c>
      <c r="H25490" s="1" t="s">
        <v>2041</v>
      </c>
      <c r="I25490" s="1" t="s">
        <v>19466</v>
      </c>
      <c r="J25490" s="1" t="s">
        <v>21</v>
      </c>
      <c r="K25490" s="1" t="s">
        <v>41</v>
      </c>
      <c r="L25490" s="1" t="s">
        <v>23</v>
      </c>
      <c r="M25490" s="1" t="s">
        <v>23</v>
      </c>
      <c r="N25490" s="1" t="s">
        <v>24</v>
      </c>
      <c r="O25490" s="1" t="s">
        <v>38929</v>
      </c>
      <c r="P25490" s="1">
        <f>SQRT((I25491-I25490)^2)</f>
        <v>384481</v>
      </c>
      <c r="Q25490" s="1">
        <f>IF(AND(C25490="AA",A25490="AA",E25490&lt;&gt;"AA"),1,IF(AND(C25490="BB",A25490="BB",E25490&lt;&gt;"BB"),1,0))</f>
        <v>0</v>
      </c>
      <c r="R25490" s="1" t="str">
        <f>IF(AND(H25491=H25490,Q25490=1),N25491,IF(AND(H25491&lt;&gt;H25490,Q25490=1),"OUTRO CHR",IF(Q25490=0,"Mutação Origem","VALOR CONFIDENCE")))</f>
        <v>Mutação Origem</v>
      </c>
      <c r="S25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91" spans="1:19" x14ac:dyDescent="0.3">
      <c r="A25491" s="1" t="s">
        <v>27</v>
      </c>
      <c r="B25491" s="1" t="s">
        <v>471</v>
      </c>
      <c r="C25491" s="1" t="s">
        <v>15</v>
      </c>
      <c r="D25491" s="1" t="s">
        <v>15</v>
      </c>
      <c r="E25491" s="1" t="s">
        <v>16</v>
      </c>
      <c r="F25491" s="1" t="s">
        <v>42</v>
      </c>
      <c r="G25491" s="1" t="s">
        <v>39704</v>
      </c>
      <c r="H25491" s="1" t="s">
        <v>2041</v>
      </c>
      <c r="I25491" s="1" t="s">
        <v>39705</v>
      </c>
      <c r="J25491" s="1" t="s">
        <v>21</v>
      </c>
      <c r="K25491" s="1" t="s">
        <v>31</v>
      </c>
      <c r="L25491" s="1" t="s">
        <v>23</v>
      </c>
      <c r="M25491" s="1" t="s">
        <v>23</v>
      </c>
      <c r="N25491" s="1" t="s">
        <v>24</v>
      </c>
      <c r="O25491" s="1" t="s">
        <v>38929</v>
      </c>
      <c r="P25491" s="1">
        <f>SQRT((I25492-I25491)^2)</f>
        <v>524127</v>
      </c>
      <c r="Q25491" s="1">
        <f>IF(AND(C25491="AA",A25491="AA",E25491&lt;&gt;"AA"),1,IF(AND(C25491="BB",A25491="BB",E25491&lt;&gt;"BB"),1,0))</f>
        <v>0</v>
      </c>
      <c r="R25491" s="1" t="str">
        <f>IF(AND(H25492=H25491,Q25491=1),N25492,IF(AND(H25492&lt;&gt;H25491,Q25491=1),"OUTRO CHR",IF(Q25491=0,"Mutação Origem","VALOR CONFIDENCE")))</f>
        <v>Mutação Origem</v>
      </c>
      <c r="S25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92" spans="1:19" x14ac:dyDescent="0.3">
      <c r="A25492" s="1" t="s">
        <v>15</v>
      </c>
      <c r="B25492" s="1" t="s">
        <v>42</v>
      </c>
      <c r="C25492" s="1" t="s">
        <v>16</v>
      </c>
      <c r="D25492" s="1" t="s">
        <v>15</v>
      </c>
      <c r="E25492" s="1" t="s">
        <v>15</v>
      </c>
      <c r="F25492" s="1" t="s">
        <v>42</v>
      </c>
      <c r="G25492" s="1" t="s">
        <v>39706</v>
      </c>
      <c r="H25492" s="1" t="s">
        <v>2041</v>
      </c>
      <c r="I25492" s="1" t="s">
        <v>39707</v>
      </c>
      <c r="J25492" s="1" t="s">
        <v>21</v>
      </c>
      <c r="K25492" s="1" t="s">
        <v>31</v>
      </c>
      <c r="L25492" s="1" t="s">
        <v>23</v>
      </c>
      <c r="M25492" s="1" t="s">
        <v>23</v>
      </c>
      <c r="N25492" s="1" t="s">
        <v>24</v>
      </c>
      <c r="O25492" s="1" t="s">
        <v>38929</v>
      </c>
      <c r="P25492" s="1">
        <f>SQRT((I25493-I25492)^2)</f>
        <v>1290271</v>
      </c>
      <c r="Q25492" s="1">
        <f>IF(AND(C25492="AA",A25492="AA",E25492&lt;&gt;"AA"),1,IF(AND(C25492="BB",A25492="BB",E25492&lt;&gt;"BB"),1,0))</f>
        <v>0</v>
      </c>
      <c r="R25492" s="1" t="str">
        <f>IF(AND(H25493=H25492,Q25492=1),N25493,IF(AND(H25493&lt;&gt;H25492,Q25492=1),"OUTRO CHR",IF(Q25492=0,"Mutação Origem","VALOR CONFIDENCE")))</f>
        <v>Mutação Origem</v>
      </c>
      <c r="S25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93" spans="1:19" x14ac:dyDescent="0.3">
      <c r="A25493" s="1" t="s">
        <v>15</v>
      </c>
      <c r="B25493" s="1" t="s">
        <v>15</v>
      </c>
      <c r="C25493" s="1" t="s">
        <v>15</v>
      </c>
      <c r="D25493" s="1" t="s">
        <v>15</v>
      </c>
      <c r="E25493" s="1" t="s">
        <v>27</v>
      </c>
      <c r="F25493" s="1" t="s">
        <v>35</v>
      </c>
      <c r="G25493" s="1" t="s">
        <v>39708</v>
      </c>
      <c r="H25493" s="1" t="s">
        <v>2041</v>
      </c>
      <c r="I25493" s="1" t="s">
        <v>39709</v>
      </c>
      <c r="J25493" s="1" t="s">
        <v>21</v>
      </c>
      <c r="K25493" s="1" t="s">
        <v>22</v>
      </c>
      <c r="L25493" s="1" t="s">
        <v>23</v>
      </c>
      <c r="M25493" s="1" t="s">
        <v>23</v>
      </c>
      <c r="N25493" s="1" t="s">
        <v>24</v>
      </c>
      <c r="O25493" s="1" t="s">
        <v>38929</v>
      </c>
      <c r="P25493" s="1">
        <f>SQRT((I25494-I25493)^2)</f>
        <v>594240</v>
      </c>
      <c r="Q25493" s="1">
        <f>IF(AND(C25493="AA",A25493="AA",E25493&lt;&gt;"AA"),1,IF(AND(C25493="BB",A25493="BB",E25493&lt;&gt;"BB"),1,0))</f>
        <v>1</v>
      </c>
      <c r="R25493" s="1" t="str">
        <f>IF(AND(H25494=H25493,Q25493=1),N25494,IF(AND(H25494&lt;&gt;H25493,Q25493=1),"OUTRO CHR",IF(Q25493=0,"Mutação Origem","VALOR CONFIDENCE")))</f>
        <v>Mutacao Genotipica - Origem Materna</v>
      </c>
      <c r="S254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94" spans="1:19" x14ac:dyDescent="0.3">
      <c r="A25494" s="1" t="s">
        <v>16</v>
      </c>
      <c r="B25494" s="1" t="s">
        <v>17</v>
      </c>
      <c r="C25494" s="1" t="s">
        <v>16</v>
      </c>
      <c r="D25494" s="1" t="s">
        <v>17</v>
      </c>
      <c r="E25494" s="1" t="s">
        <v>27</v>
      </c>
      <c r="F25494" s="1" t="s">
        <v>35</v>
      </c>
      <c r="G25494" s="1" t="s">
        <v>9994</v>
      </c>
      <c r="H25494" s="1" t="s">
        <v>2041</v>
      </c>
      <c r="I25494" s="1" t="s">
        <v>9995</v>
      </c>
      <c r="J25494" s="1" t="s">
        <v>21</v>
      </c>
      <c r="K25494" s="1" t="s">
        <v>22</v>
      </c>
      <c r="L25494" s="1" t="s">
        <v>23</v>
      </c>
      <c r="M25494" s="1" t="s">
        <v>23</v>
      </c>
      <c r="N25494" s="1" t="s">
        <v>24</v>
      </c>
      <c r="O25494" s="1" t="s">
        <v>38929</v>
      </c>
      <c r="P25494" s="1">
        <f>SQRT((I25495-I25494)^2)</f>
        <v>1312056</v>
      </c>
      <c r="Q25494" s="1">
        <f>IF(AND(C25494="AA",A25494="AA",E25494&lt;&gt;"AA"),1,IF(AND(C25494="BB",A25494="BB",E25494&lt;&gt;"BB"),1,0))</f>
        <v>1</v>
      </c>
      <c r="R25494" s="1" t="str">
        <f>IF(AND(H25495=H25494,Q25494=1),N25495,IF(AND(H25495&lt;&gt;H25494,Q25494=1),"OUTRO CHR",IF(Q25494=0,"Mutação Origem","VALOR CONFIDENCE")))</f>
        <v>Mutacao Genotipica - Origem Materna</v>
      </c>
      <c r="S254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95" spans="1:19" x14ac:dyDescent="0.3">
      <c r="A25495" s="1" t="s">
        <v>16</v>
      </c>
      <c r="B25495" s="1" t="s">
        <v>42</v>
      </c>
      <c r="C25495" s="1" t="s">
        <v>16</v>
      </c>
      <c r="D25495" s="1" t="s">
        <v>42</v>
      </c>
      <c r="E25495" s="1" t="s">
        <v>27</v>
      </c>
      <c r="F25495" s="1" t="s">
        <v>38</v>
      </c>
      <c r="G25495" s="1" t="s">
        <v>37511</v>
      </c>
      <c r="H25495" s="1" t="s">
        <v>2041</v>
      </c>
      <c r="I25495" s="1" t="s">
        <v>37512</v>
      </c>
      <c r="J25495" s="1" t="s">
        <v>21</v>
      </c>
      <c r="K25495" s="1" t="s">
        <v>41</v>
      </c>
      <c r="L25495" s="1" t="s">
        <v>22</v>
      </c>
      <c r="M25495" s="1" t="s">
        <v>23</v>
      </c>
      <c r="N25495" s="1" t="s">
        <v>24</v>
      </c>
      <c r="O25495" s="1" t="s">
        <v>38929</v>
      </c>
      <c r="P25495" s="1">
        <f>SQRT((I25496-I25495)^2)</f>
        <v>2421175</v>
      </c>
      <c r="Q25495" s="1">
        <f>IF(AND(C25495="AA",A25495="AA",E25495&lt;&gt;"AA"),1,IF(AND(C25495="BB",A25495="BB",E25495&lt;&gt;"BB"),1,0))</f>
        <v>1</v>
      </c>
      <c r="R25495" s="1" t="str">
        <f>IF(AND(H25496=H25495,Q25495=1),N25496,IF(AND(H25496&lt;&gt;H25495,Q25495=1),"OUTRO CHR",IF(Q25495=0,"Mutação Origem","VALOR CONFIDENCE")))</f>
        <v>Mutacao Genotipica - Origem Materna</v>
      </c>
      <c r="S254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96" spans="1:19" x14ac:dyDescent="0.3">
      <c r="A25496" s="1" t="s">
        <v>27</v>
      </c>
      <c r="B25496" s="1" t="s">
        <v>93</v>
      </c>
      <c r="C25496" s="1" t="s">
        <v>15</v>
      </c>
      <c r="D25496" s="1" t="s">
        <v>17</v>
      </c>
      <c r="E25496" s="1" t="s">
        <v>16</v>
      </c>
      <c r="F25496" s="1" t="s">
        <v>15</v>
      </c>
      <c r="G25496" s="1" t="s">
        <v>39710</v>
      </c>
      <c r="H25496" s="1" t="s">
        <v>2041</v>
      </c>
      <c r="I25496" s="1" t="s">
        <v>39711</v>
      </c>
      <c r="J25496" s="1" t="s">
        <v>21</v>
      </c>
      <c r="K25496" s="1" t="s">
        <v>22</v>
      </c>
      <c r="L25496" s="1" t="s">
        <v>23</v>
      </c>
      <c r="M25496" s="1" t="s">
        <v>23</v>
      </c>
      <c r="N25496" s="1" t="s">
        <v>24</v>
      </c>
      <c r="O25496" s="1" t="s">
        <v>38929</v>
      </c>
      <c r="P25496" s="1">
        <f>SQRT((I25497-I25496)^2)</f>
        <v>2947063</v>
      </c>
      <c r="Q25496" s="1">
        <f>IF(AND(C25496="AA",A25496="AA",E25496&lt;&gt;"AA"),1,IF(AND(C25496="BB",A25496="BB",E25496&lt;&gt;"BB"),1,0))</f>
        <v>0</v>
      </c>
      <c r="R25496" s="1" t="str">
        <f>IF(AND(H25497=H25496,Q25496=1),N25497,IF(AND(H25497&lt;&gt;H25496,Q25496=1),"OUTRO CHR",IF(Q25496=0,"Mutação Origem","VALOR CONFIDENCE")))</f>
        <v>Mutação Origem</v>
      </c>
      <c r="S25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97" spans="1:19" x14ac:dyDescent="0.3">
      <c r="A25497" s="1" t="s">
        <v>16</v>
      </c>
      <c r="B25497" s="1" t="s">
        <v>17</v>
      </c>
      <c r="C25497" s="1" t="s">
        <v>16</v>
      </c>
      <c r="D25497" s="1" t="s">
        <v>17</v>
      </c>
      <c r="E25497" s="1" t="s">
        <v>27</v>
      </c>
      <c r="F25497" s="1" t="s">
        <v>35</v>
      </c>
      <c r="G25497" s="1" t="s">
        <v>39754</v>
      </c>
      <c r="H25497" s="1" t="s">
        <v>2041</v>
      </c>
      <c r="I25497" s="1" t="s">
        <v>39755</v>
      </c>
      <c r="J25497" s="1" t="s">
        <v>198</v>
      </c>
      <c r="K25497" s="1" t="s">
        <v>22</v>
      </c>
      <c r="L25497" s="1" t="s">
        <v>23</v>
      </c>
      <c r="M25497" s="1" t="s">
        <v>23</v>
      </c>
      <c r="N25497" s="1" t="s">
        <v>199</v>
      </c>
      <c r="O25497" s="1" t="s">
        <v>38929</v>
      </c>
      <c r="P25497" s="1">
        <f>SQRT((I25498-I25497)^2)</f>
        <v>6499632</v>
      </c>
      <c r="Q25497" s="1">
        <f>IF(AND(C25497="AA",A25497="AA",E25497&lt;&gt;"AA"),1,IF(AND(C25497="BB",A25497="BB",E25497&lt;&gt;"BB"),1,0))</f>
        <v>1</v>
      </c>
      <c r="R25497" s="1" t="str">
        <f>IF(AND(H25498=H25497,Q25497=1),N25498,IF(AND(H25498&lt;&gt;H25497,Q25497=1),"OUTRO CHR",IF(Q25497=0,"Mutação Origem","VALOR CONFIDENCE")))</f>
        <v>Mutacao Genotipica - Origem Paterna</v>
      </c>
      <c r="S254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98" spans="1:19" x14ac:dyDescent="0.3">
      <c r="A25498" s="1" t="s">
        <v>15</v>
      </c>
      <c r="B25498" s="1" t="s">
        <v>17</v>
      </c>
      <c r="C25498" s="1" t="s">
        <v>15</v>
      </c>
      <c r="D25498" s="1" t="s">
        <v>17</v>
      </c>
      <c r="E25498" s="1" t="s">
        <v>27</v>
      </c>
      <c r="F25498" s="1" t="s">
        <v>93</v>
      </c>
      <c r="G25498" s="1" t="s">
        <v>39756</v>
      </c>
      <c r="H25498" s="1" t="s">
        <v>2041</v>
      </c>
      <c r="I25498" s="1" t="s">
        <v>39757</v>
      </c>
      <c r="J25498" s="1" t="s">
        <v>198</v>
      </c>
      <c r="K25498" s="1" t="s">
        <v>22</v>
      </c>
      <c r="L25498" s="1" t="s">
        <v>23</v>
      </c>
      <c r="M25498" s="1" t="s">
        <v>23</v>
      </c>
      <c r="N25498" s="1" t="s">
        <v>199</v>
      </c>
      <c r="O25498" s="1" t="s">
        <v>38929</v>
      </c>
      <c r="P25498" s="1">
        <f>SQRT((I25499-I25498)^2)</f>
        <v>6813027</v>
      </c>
      <c r="Q25498" s="1">
        <f>IF(AND(C25498="AA",A25498="AA",E25498&lt;&gt;"AA"),1,IF(AND(C25498="BB",A25498="BB",E25498&lt;&gt;"BB"),1,0))</f>
        <v>1</v>
      </c>
      <c r="R25498" s="1" t="str">
        <f>IF(AND(H25499=H25498,Q25498=1),N25499,IF(AND(H25499&lt;&gt;H25498,Q25498=1),"OUTRO CHR",IF(Q25498=0,"Mutação Origem","VALOR CONFIDENCE")))</f>
        <v>Mutacao Genotipica - Origem Paterna</v>
      </c>
      <c r="S25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99" spans="1:19" x14ac:dyDescent="0.3">
      <c r="A25499" s="1" t="s">
        <v>16</v>
      </c>
      <c r="B25499" s="1" t="s">
        <v>42</v>
      </c>
      <c r="C25499" s="1" t="s">
        <v>16</v>
      </c>
      <c r="D25499" s="1" t="s">
        <v>42</v>
      </c>
      <c r="E25499" s="1" t="s">
        <v>27</v>
      </c>
      <c r="F25499" s="1" t="s">
        <v>471</v>
      </c>
      <c r="G25499" s="1" t="s">
        <v>37643</v>
      </c>
      <c r="H25499" s="1" t="s">
        <v>2041</v>
      </c>
      <c r="I25499" s="1" t="s">
        <v>37644</v>
      </c>
      <c r="J25499" s="1" t="s">
        <v>198</v>
      </c>
      <c r="K25499" s="1" t="s">
        <v>41</v>
      </c>
      <c r="L25499" s="1" t="s">
        <v>22</v>
      </c>
      <c r="M25499" s="1" t="s">
        <v>23</v>
      </c>
      <c r="N25499" s="1" t="s">
        <v>199</v>
      </c>
      <c r="O25499" s="1" t="s">
        <v>38929</v>
      </c>
      <c r="P25499" s="1">
        <f>SQRT((I25500-I25499)^2)</f>
        <v>315951</v>
      </c>
      <c r="Q25499" s="1">
        <f>IF(AND(C25499="AA",A25499="AA",E25499&lt;&gt;"AA"),1,IF(AND(C25499="BB",A25499="BB",E25499&lt;&gt;"BB"),1,0))</f>
        <v>1</v>
      </c>
      <c r="R25499" s="1" t="str">
        <f>IF(AND(H25500=H25499,Q25499=1),N25500,IF(AND(H25500&lt;&gt;H25499,Q25499=1),"OUTRO CHR",IF(Q25499=0,"Mutação Origem","VALOR CONFIDENCE")))</f>
        <v>Mutacao Genotipica - Origem Materna</v>
      </c>
      <c r="S254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00" spans="1:19" x14ac:dyDescent="0.3">
      <c r="A25500" s="1" t="s">
        <v>15</v>
      </c>
      <c r="B25500" s="1" t="s">
        <v>26</v>
      </c>
      <c r="C25500" s="1" t="s">
        <v>16</v>
      </c>
      <c r="D25500" s="1" t="s">
        <v>42</v>
      </c>
      <c r="E25500" s="1" t="s">
        <v>15</v>
      </c>
      <c r="F25500" s="1" t="s">
        <v>26</v>
      </c>
      <c r="G25500" s="1" t="s">
        <v>37645</v>
      </c>
      <c r="H25500" s="1" t="s">
        <v>2041</v>
      </c>
      <c r="I25500" s="1" t="s">
        <v>37646</v>
      </c>
      <c r="J25500" s="1" t="s">
        <v>21</v>
      </c>
      <c r="K25500" s="1" t="s">
        <v>41</v>
      </c>
      <c r="L25500" s="1" t="s">
        <v>23</v>
      </c>
      <c r="M25500" s="1" t="s">
        <v>23</v>
      </c>
      <c r="N25500" s="1" t="s">
        <v>24</v>
      </c>
      <c r="O25500" s="1" t="s">
        <v>38929</v>
      </c>
      <c r="P25500" s="1">
        <f>SQRT((I25501-I25500)^2)</f>
        <v>528265</v>
      </c>
      <c r="Q25500" s="1">
        <f>IF(AND(C25500="AA",A25500="AA",E25500&lt;&gt;"AA"),1,IF(AND(C25500="BB",A25500="BB",E25500&lt;&gt;"BB"),1,0))</f>
        <v>0</v>
      </c>
      <c r="R25500" s="1" t="str">
        <f>IF(AND(H25501=H25500,Q25500=1),N25501,IF(AND(H25501&lt;&gt;H25500,Q25500=1),"OUTRO CHR",IF(Q25500=0,"Mutação Origem","VALOR CONFIDENCE")))</f>
        <v>Mutação Origem</v>
      </c>
      <c r="S25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01" spans="1:19" x14ac:dyDescent="0.3">
      <c r="A25501" s="1" t="s">
        <v>16</v>
      </c>
      <c r="B25501" s="1" t="s">
        <v>42</v>
      </c>
      <c r="C25501" s="1" t="s">
        <v>15</v>
      </c>
      <c r="D25501" s="1" t="s">
        <v>26</v>
      </c>
      <c r="E25501" s="1" t="s">
        <v>16</v>
      </c>
      <c r="F25501" s="1" t="s">
        <v>42</v>
      </c>
      <c r="G25501" s="1" t="s">
        <v>32828</v>
      </c>
      <c r="H25501" s="1" t="s">
        <v>2041</v>
      </c>
      <c r="I25501" s="1" t="s">
        <v>32829</v>
      </c>
      <c r="J25501" s="1" t="s">
        <v>21</v>
      </c>
      <c r="K25501" s="1" t="s">
        <v>41</v>
      </c>
      <c r="L25501" s="1" t="s">
        <v>23</v>
      </c>
      <c r="M25501" s="1" t="s">
        <v>23</v>
      </c>
      <c r="N25501" s="1" t="s">
        <v>24</v>
      </c>
      <c r="O25501" s="1" t="s">
        <v>38929</v>
      </c>
      <c r="P25501" s="1">
        <f>SQRT((I25502-I25501)^2)</f>
        <v>1460401</v>
      </c>
      <c r="Q25501" s="1">
        <f>IF(AND(C25501="AA",A25501="AA",E25501&lt;&gt;"AA"),1,IF(AND(C25501="BB",A25501="BB",E25501&lt;&gt;"BB"),1,0))</f>
        <v>0</v>
      </c>
      <c r="R25501" s="1" t="str">
        <f>IF(AND(H25502=H25501,Q25501=1),N25502,IF(AND(H25502&lt;&gt;H25501,Q25501=1),"OUTRO CHR",IF(Q25501=0,"Mutação Origem","VALOR CONFIDENCE")))</f>
        <v>Mutação Origem</v>
      </c>
      <c r="S25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02" spans="1:19" x14ac:dyDescent="0.3">
      <c r="A25502" s="1" t="s">
        <v>16</v>
      </c>
      <c r="B25502" s="1" t="s">
        <v>26</v>
      </c>
      <c r="C25502" s="1" t="s">
        <v>16</v>
      </c>
      <c r="D25502" s="1" t="s">
        <v>26</v>
      </c>
      <c r="E25502" s="1" t="s">
        <v>27</v>
      </c>
      <c r="F25502" s="1" t="s">
        <v>28</v>
      </c>
      <c r="G25502" s="1" t="s">
        <v>13485</v>
      </c>
      <c r="H25502" s="1" t="s">
        <v>2041</v>
      </c>
      <c r="I25502" s="1" t="s">
        <v>13486</v>
      </c>
      <c r="J25502" s="1" t="s">
        <v>198</v>
      </c>
      <c r="K25502" s="1" t="s">
        <v>31</v>
      </c>
      <c r="L25502" s="1" t="s">
        <v>23</v>
      </c>
      <c r="M25502" s="1" t="s">
        <v>23</v>
      </c>
      <c r="N25502" s="1" t="s">
        <v>199</v>
      </c>
      <c r="O25502" s="1" t="s">
        <v>38929</v>
      </c>
      <c r="P25502" s="1">
        <f>SQRT((I25503-I25502)^2)</f>
        <v>681377</v>
      </c>
      <c r="Q25502" s="1">
        <f>IF(AND(C25502="AA",A25502="AA",E25502&lt;&gt;"AA"),1,IF(AND(C25502="BB",A25502="BB",E25502&lt;&gt;"BB"),1,0))</f>
        <v>1</v>
      </c>
      <c r="R25502" s="1" t="str">
        <f>IF(AND(H25503=H25502,Q25502=1),N25503,IF(AND(H25503&lt;&gt;H25502,Q25502=1),"OUTRO CHR",IF(Q25502=0,"Mutação Origem","VALOR CONFIDENCE")))</f>
        <v>Mutacao Genotipica - Origem Paterna</v>
      </c>
      <c r="S255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03" spans="1:19" x14ac:dyDescent="0.3">
      <c r="A25503" s="1" t="s">
        <v>15</v>
      </c>
      <c r="B25503" s="1" t="s">
        <v>42</v>
      </c>
      <c r="C25503" s="1" t="s">
        <v>16</v>
      </c>
      <c r="D25503" s="1" t="s">
        <v>17</v>
      </c>
      <c r="E25503" s="1" t="s">
        <v>16</v>
      </c>
      <c r="F25503" s="1" t="s">
        <v>17</v>
      </c>
      <c r="G25503" s="1" t="s">
        <v>10014</v>
      </c>
      <c r="H25503" s="1" t="s">
        <v>2041</v>
      </c>
      <c r="I25503" s="1" t="s">
        <v>10015</v>
      </c>
      <c r="J25503" s="1" t="s">
        <v>198</v>
      </c>
      <c r="K25503" s="1" t="s">
        <v>31</v>
      </c>
      <c r="L25503" s="1" t="s">
        <v>23</v>
      </c>
      <c r="M25503" s="1" t="s">
        <v>23</v>
      </c>
      <c r="N25503" s="1" t="s">
        <v>199</v>
      </c>
      <c r="O25503" s="1" t="s">
        <v>38929</v>
      </c>
      <c r="P25503" s="1">
        <f>SQRT((I25504-I25503)^2)</f>
        <v>8424724</v>
      </c>
      <c r="Q25503" s="1">
        <f>IF(AND(C25503="AA",A25503="AA",E25503&lt;&gt;"AA"),1,IF(AND(C25503="BB",A25503="BB",E25503&lt;&gt;"BB"),1,0))</f>
        <v>0</v>
      </c>
      <c r="R25503" s="1" t="str">
        <f>IF(AND(H25504=H25503,Q25503=1),N25504,IF(AND(H25504&lt;&gt;H25503,Q25503=1),"OUTRO CHR",IF(Q25503=0,"Mutação Origem","VALOR CONFIDENCE")))</f>
        <v>Mutação Origem</v>
      </c>
      <c r="S25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04" spans="1:19" x14ac:dyDescent="0.3">
      <c r="A25504" s="1" t="s">
        <v>15</v>
      </c>
      <c r="B25504" s="1" t="s">
        <v>26</v>
      </c>
      <c r="C25504" s="1" t="s">
        <v>16</v>
      </c>
      <c r="D25504" s="1" t="s">
        <v>42</v>
      </c>
      <c r="E25504" s="1" t="s">
        <v>15</v>
      </c>
      <c r="F25504" s="1" t="s">
        <v>26</v>
      </c>
      <c r="G25504" s="1" t="s">
        <v>37527</v>
      </c>
      <c r="H25504" s="1" t="s">
        <v>2041</v>
      </c>
      <c r="I25504" s="1" t="s">
        <v>37528</v>
      </c>
      <c r="J25504" s="1" t="s">
        <v>21</v>
      </c>
      <c r="K25504" s="1" t="s">
        <v>41</v>
      </c>
      <c r="L25504" s="1" t="s">
        <v>23</v>
      </c>
      <c r="M25504" s="1" t="s">
        <v>23</v>
      </c>
      <c r="N25504" s="1" t="s">
        <v>24</v>
      </c>
      <c r="O25504" s="1" t="s">
        <v>38929</v>
      </c>
      <c r="P25504" s="1">
        <f>SQRT((I25505-I25504)^2)</f>
        <v>4110279</v>
      </c>
      <c r="Q25504" s="1">
        <f>IF(AND(C25504="AA",A25504="AA",E25504&lt;&gt;"AA"),1,IF(AND(C25504="BB",A25504="BB",E25504&lt;&gt;"BB"),1,0))</f>
        <v>0</v>
      </c>
      <c r="R25504" s="1" t="str">
        <f>IF(AND(H25505=H25504,Q25504=1),N25505,IF(AND(H25505&lt;&gt;H25504,Q25504=1),"OUTRO CHR",IF(Q25504=0,"Mutação Origem","VALOR CONFIDENCE")))</f>
        <v>Mutação Origem</v>
      </c>
      <c r="S25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05" spans="1:19" x14ac:dyDescent="0.3">
      <c r="A25505" s="1" t="s">
        <v>16</v>
      </c>
      <c r="B25505" s="1" t="s">
        <v>17</v>
      </c>
      <c r="C25505" s="1" t="s">
        <v>15</v>
      </c>
      <c r="D25505" s="1" t="s">
        <v>15</v>
      </c>
      <c r="E25505" s="1" t="s">
        <v>16</v>
      </c>
      <c r="F25505" s="1" t="s">
        <v>17</v>
      </c>
      <c r="G25505" s="1" t="s">
        <v>39712</v>
      </c>
      <c r="H25505" s="1" t="s">
        <v>2041</v>
      </c>
      <c r="I25505" s="1" t="s">
        <v>39713</v>
      </c>
      <c r="J25505" s="1" t="s">
        <v>21</v>
      </c>
      <c r="K25505" s="1" t="s">
        <v>22</v>
      </c>
      <c r="L25505" s="1" t="s">
        <v>23</v>
      </c>
      <c r="M25505" s="1" t="s">
        <v>23</v>
      </c>
      <c r="N25505" s="1" t="s">
        <v>24</v>
      </c>
      <c r="O25505" s="1" t="s">
        <v>38929</v>
      </c>
      <c r="P25505" s="1">
        <f>SQRT((I25506-I25505)^2)</f>
        <v>395253</v>
      </c>
      <c r="Q25505" s="1">
        <f>IF(AND(C25505="AA",A25505="AA",E25505&lt;&gt;"AA"),1,IF(AND(C25505="BB",A25505="BB",E25505&lt;&gt;"BB"),1,0))</f>
        <v>0</v>
      </c>
      <c r="R25505" s="1" t="str">
        <f>IF(AND(H25506=H25505,Q25505=1),N25506,IF(AND(H25506&lt;&gt;H25505,Q25505=1),"OUTRO CHR",IF(Q25505=0,"Mutação Origem","VALOR CONFIDENCE")))</f>
        <v>Mutação Origem</v>
      </c>
      <c r="S25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06" spans="1:19" x14ac:dyDescent="0.3">
      <c r="A25506" s="1" t="s">
        <v>15</v>
      </c>
      <c r="B25506" s="1" t="s">
        <v>17</v>
      </c>
      <c r="C25506" s="1" t="s">
        <v>16</v>
      </c>
      <c r="D25506" s="1" t="s">
        <v>15</v>
      </c>
      <c r="E25506" s="1" t="s">
        <v>15</v>
      </c>
      <c r="F25506" s="1" t="s">
        <v>17</v>
      </c>
      <c r="G25506" s="1" t="s">
        <v>37653</v>
      </c>
      <c r="H25506" s="1" t="s">
        <v>2041</v>
      </c>
      <c r="I25506" s="1" t="s">
        <v>37654</v>
      </c>
      <c r="J25506" s="1" t="s">
        <v>21</v>
      </c>
      <c r="K25506" s="1" t="s">
        <v>22</v>
      </c>
      <c r="L25506" s="1" t="s">
        <v>23</v>
      </c>
      <c r="M25506" s="1" t="s">
        <v>23</v>
      </c>
      <c r="N25506" s="1" t="s">
        <v>24</v>
      </c>
      <c r="O25506" s="1" t="s">
        <v>38929</v>
      </c>
      <c r="P25506" s="1">
        <f>SQRT((I25507-I25506)^2)</f>
        <v>473817</v>
      </c>
      <c r="Q25506" s="1">
        <f>IF(AND(C25506="AA",A25506="AA",E25506&lt;&gt;"AA"),1,IF(AND(C25506="BB",A25506="BB",E25506&lt;&gt;"BB"),1,0))</f>
        <v>0</v>
      </c>
      <c r="R25506" s="1" t="str">
        <f>IF(AND(H25507=H25506,Q25506=1),N25507,IF(AND(H25507&lt;&gt;H25506,Q25506=1),"OUTRO CHR",IF(Q25506=0,"Mutação Origem","VALOR CONFIDENCE")))</f>
        <v>Mutação Origem</v>
      </c>
      <c r="S25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07" spans="1:19" x14ac:dyDescent="0.3">
      <c r="A25507" s="1" t="s">
        <v>16</v>
      </c>
      <c r="B25507" s="1" t="s">
        <v>17</v>
      </c>
      <c r="C25507" s="1" t="s">
        <v>16</v>
      </c>
      <c r="D25507" s="1" t="s">
        <v>17</v>
      </c>
      <c r="E25507" s="1" t="s">
        <v>15</v>
      </c>
      <c r="F25507" s="1" t="s">
        <v>15</v>
      </c>
      <c r="G25507" s="1" t="s">
        <v>16205</v>
      </c>
      <c r="H25507" s="1" t="s">
        <v>2041</v>
      </c>
      <c r="I25507" s="1" t="s">
        <v>16206</v>
      </c>
      <c r="J25507" s="1" t="s">
        <v>21</v>
      </c>
      <c r="K25507" s="1" t="s">
        <v>22</v>
      </c>
      <c r="L25507" s="1" t="s">
        <v>23</v>
      </c>
      <c r="M25507" s="1" t="s">
        <v>23</v>
      </c>
      <c r="N25507" s="1" t="s">
        <v>24</v>
      </c>
      <c r="O25507" s="1" t="s">
        <v>38929</v>
      </c>
      <c r="P25507" s="1">
        <f>SQRT((I25508-I25507)^2)</f>
        <v>306163</v>
      </c>
      <c r="Q25507" s="1">
        <f>IF(AND(C25507="AA",A25507="AA",E25507&lt;&gt;"AA"),1,IF(AND(C25507="BB",A25507="BB",E25507&lt;&gt;"BB"),1,0))</f>
        <v>1</v>
      </c>
      <c r="R25507" s="1" t="str">
        <f>IF(AND(H25508=H25507,Q25507=1),N25508,IF(AND(H25508&lt;&gt;H25507,Q25507=1),"OUTRO CHR",IF(Q25507=0,"Mutação Origem","VALOR CONFIDENCE")))</f>
        <v>Mutacao Genotipica - Origem Materna</v>
      </c>
      <c r="S255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08" spans="1:19" x14ac:dyDescent="0.3">
      <c r="A25508" s="1" t="s">
        <v>15</v>
      </c>
      <c r="B25508" s="1" t="s">
        <v>26</v>
      </c>
      <c r="C25508" s="1" t="s">
        <v>16</v>
      </c>
      <c r="D25508" s="1" t="s">
        <v>42</v>
      </c>
      <c r="E25508" s="1" t="s">
        <v>15</v>
      </c>
      <c r="F25508" s="1" t="s">
        <v>26</v>
      </c>
      <c r="G25508" s="1" t="s">
        <v>37529</v>
      </c>
      <c r="H25508" s="1" t="s">
        <v>2041</v>
      </c>
      <c r="I25508" s="1" t="s">
        <v>37530</v>
      </c>
      <c r="J25508" s="1" t="s">
        <v>21</v>
      </c>
      <c r="K25508" s="1" t="s">
        <v>41</v>
      </c>
      <c r="L25508" s="1" t="s">
        <v>23</v>
      </c>
      <c r="M25508" s="1" t="s">
        <v>23</v>
      </c>
      <c r="N25508" s="1" t="s">
        <v>24</v>
      </c>
      <c r="O25508" s="1" t="s">
        <v>38929</v>
      </c>
      <c r="P25508" s="1">
        <f>SQRT((I25509-I25508)^2)</f>
        <v>4772321</v>
      </c>
      <c r="Q25508" s="1">
        <f>IF(AND(C25508="AA",A25508="AA",E25508&lt;&gt;"AA"),1,IF(AND(C25508="BB",A25508="BB",E25508&lt;&gt;"BB"),1,0))</f>
        <v>0</v>
      </c>
      <c r="R25508" s="1" t="str">
        <f>IF(AND(H25509=H25508,Q25508=1),N25509,IF(AND(H25509&lt;&gt;H25508,Q25508=1),"OUTRO CHR",IF(Q25508=0,"Mutação Origem","VALOR CONFIDENCE")))</f>
        <v>Mutação Origem</v>
      </c>
      <c r="S25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09" spans="1:19" x14ac:dyDescent="0.3">
      <c r="A25509" s="1" t="s">
        <v>15</v>
      </c>
      <c r="B25509" s="1" t="s">
        <v>15</v>
      </c>
      <c r="C25509" s="1" t="s">
        <v>16</v>
      </c>
      <c r="D25509" s="1" t="s">
        <v>17</v>
      </c>
      <c r="E25509" s="1" t="s">
        <v>15</v>
      </c>
      <c r="F25509" s="1" t="s">
        <v>15</v>
      </c>
      <c r="G25509" s="1" t="s">
        <v>24015</v>
      </c>
      <c r="H25509" s="1" t="s">
        <v>2041</v>
      </c>
      <c r="I25509" s="1" t="s">
        <v>24016</v>
      </c>
      <c r="J25509" s="1" t="s">
        <v>21</v>
      </c>
      <c r="K25509" s="1" t="s">
        <v>22</v>
      </c>
      <c r="L25509" s="1" t="s">
        <v>23</v>
      </c>
      <c r="M25509" s="1" t="s">
        <v>23</v>
      </c>
      <c r="N25509" s="1" t="s">
        <v>24</v>
      </c>
      <c r="O25509" s="1" t="s">
        <v>38929</v>
      </c>
      <c r="P25509" s="1">
        <f>SQRT((I25510-I25509)^2)</f>
        <v>672947</v>
      </c>
      <c r="Q25509" s="1">
        <f>IF(AND(C25509="AA",A25509="AA",E25509&lt;&gt;"AA"),1,IF(AND(C25509="BB",A25509="BB",E25509&lt;&gt;"BB"),1,0))</f>
        <v>0</v>
      </c>
      <c r="R25509" s="1" t="str">
        <f>IF(AND(H25510=H25509,Q25509=1),N25510,IF(AND(H25510&lt;&gt;H25509,Q25509=1),"OUTRO CHR",IF(Q25509=0,"Mutação Origem","VALOR CONFIDENCE")))</f>
        <v>Mutação Origem</v>
      </c>
      <c r="S25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10" spans="1:19" x14ac:dyDescent="0.3">
      <c r="A25510" s="1" t="s">
        <v>16</v>
      </c>
      <c r="B25510" s="1" t="s">
        <v>17</v>
      </c>
      <c r="C25510" s="1" t="s">
        <v>15</v>
      </c>
      <c r="D25510" s="1" t="s">
        <v>15</v>
      </c>
      <c r="E25510" s="1" t="s">
        <v>16</v>
      </c>
      <c r="F25510" s="1" t="s">
        <v>17</v>
      </c>
      <c r="G25510" s="1" t="s">
        <v>16209</v>
      </c>
      <c r="H25510" s="1" t="s">
        <v>2041</v>
      </c>
      <c r="I25510" s="1" t="s">
        <v>16210</v>
      </c>
      <c r="J25510" s="1" t="s">
        <v>21</v>
      </c>
      <c r="K25510" s="1" t="s">
        <v>22</v>
      </c>
      <c r="L25510" s="1" t="s">
        <v>23</v>
      </c>
      <c r="M25510" s="1" t="s">
        <v>23</v>
      </c>
      <c r="N25510" s="1" t="s">
        <v>24</v>
      </c>
      <c r="O25510" s="1" t="s">
        <v>38929</v>
      </c>
      <c r="P25510" s="1">
        <f>SQRT((I25511-I25510)^2)</f>
        <v>397631</v>
      </c>
      <c r="Q25510" s="1">
        <f>IF(AND(C25510="AA",A25510="AA",E25510&lt;&gt;"AA"),1,IF(AND(C25510="BB",A25510="BB",E25510&lt;&gt;"BB"),1,0))</f>
        <v>0</v>
      </c>
      <c r="R25510" s="1" t="str">
        <f>IF(AND(H25511=H25510,Q25510=1),N25511,IF(AND(H25511&lt;&gt;H25510,Q25510=1),"OUTRO CHR",IF(Q25510=0,"Mutação Origem","VALOR CONFIDENCE")))</f>
        <v>Mutação Origem</v>
      </c>
      <c r="S25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11" spans="1:19" x14ac:dyDescent="0.3">
      <c r="A25511" s="1" t="s">
        <v>16</v>
      </c>
      <c r="B25511" s="1" t="s">
        <v>42</v>
      </c>
      <c r="C25511" s="1" t="s">
        <v>16</v>
      </c>
      <c r="D25511" s="1" t="s">
        <v>42</v>
      </c>
      <c r="E25511" s="1" t="s">
        <v>27</v>
      </c>
      <c r="F25511" s="1" t="s">
        <v>38</v>
      </c>
      <c r="G25511" s="1" t="s">
        <v>39758</v>
      </c>
      <c r="H25511" s="1" t="s">
        <v>2041</v>
      </c>
      <c r="I25511" s="1" t="s">
        <v>39759</v>
      </c>
      <c r="J25511" s="1" t="s">
        <v>198</v>
      </c>
      <c r="K25511" s="1" t="s">
        <v>41</v>
      </c>
      <c r="L25511" s="1" t="s">
        <v>22</v>
      </c>
      <c r="M25511" s="1" t="s">
        <v>23</v>
      </c>
      <c r="N25511" s="1" t="s">
        <v>199</v>
      </c>
      <c r="O25511" s="1" t="s">
        <v>38929</v>
      </c>
      <c r="P25511" s="1">
        <f>SQRT((I25512-I25511)^2)</f>
        <v>878691</v>
      </c>
      <c r="Q25511" s="1">
        <f>IF(AND(C25511="AA",A25511="AA",E25511&lt;&gt;"AA"),1,IF(AND(C25511="BB",A25511="BB",E25511&lt;&gt;"BB"),1,0))</f>
        <v>1</v>
      </c>
      <c r="R25511" s="1" t="str">
        <f>IF(AND(H25512=H25511,Q25511=1),N25512,IF(AND(H25512&lt;&gt;H25511,Q25511=1),"OUTRO CHR",IF(Q25511=0,"Mutação Origem","VALOR CONFIDENCE")))</f>
        <v>Mutacao Genotipica - Origem Materna</v>
      </c>
      <c r="S255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12" spans="1:19" x14ac:dyDescent="0.3">
      <c r="A25512" s="1" t="s">
        <v>16</v>
      </c>
      <c r="B25512" s="1" t="s">
        <v>26</v>
      </c>
      <c r="C25512" s="1" t="s">
        <v>15</v>
      </c>
      <c r="D25512" s="1" t="s">
        <v>15</v>
      </c>
      <c r="E25512" s="1" t="s">
        <v>16</v>
      </c>
      <c r="F25512" s="1" t="s">
        <v>26</v>
      </c>
      <c r="G25512" s="1" t="s">
        <v>37531</v>
      </c>
      <c r="H25512" s="1" t="s">
        <v>2041</v>
      </c>
      <c r="I25512" s="1" t="s">
        <v>37532</v>
      </c>
      <c r="J25512" s="1" t="s">
        <v>21</v>
      </c>
      <c r="K25512" s="1" t="s">
        <v>31</v>
      </c>
      <c r="L25512" s="1" t="s">
        <v>23</v>
      </c>
      <c r="M25512" s="1" t="s">
        <v>23</v>
      </c>
      <c r="N25512" s="1" t="s">
        <v>24</v>
      </c>
      <c r="O25512" s="1" t="s">
        <v>38929</v>
      </c>
      <c r="P25512" s="1">
        <f>SQRT((I25513-I25512)^2)</f>
        <v>1870328</v>
      </c>
      <c r="Q25512" s="1">
        <f>IF(AND(C25512="AA",A25512="AA",E25512&lt;&gt;"AA"),1,IF(AND(C25512="BB",A25512="BB",E25512&lt;&gt;"BB"),1,0))</f>
        <v>0</v>
      </c>
      <c r="R25512" s="1" t="str">
        <f>IF(AND(H25513=H25512,Q25512=1),N25513,IF(AND(H25513&lt;&gt;H25512,Q25512=1),"OUTRO CHR",IF(Q25512=0,"Mutação Origem","VALOR CONFIDENCE")))</f>
        <v>Mutação Origem</v>
      </c>
      <c r="S25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13" spans="1:19" x14ac:dyDescent="0.3">
      <c r="A25513" s="1" t="s">
        <v>16</v>
      </c>
      <c r="B25513" s="1" t="s">
        <v>26</v>
      </c>
      <c r="C25513" s="1" t="s">
        <v>15</v>
      </c>
      <c r="D25513" s="1" t="s">
        <v>15</v>
      </c>
      <c r="E25513" s="1" t="s">
        <v>16</v>
      </c>
      <c r="F25513" s="1" t="s">
        <v>26</v>
      </c>
      <c r="G25513" s="1" t="s">
        <v>37535</v>
      </c>
      <c r="H25513" s="1" t="s">
        <v>2041</v>
      </c>
      <c r="I25513" s="1" t="s">
        <v>37536</v>
      </c>
      <c r="J25513" s="1" t="s">
        <v>21</v>
      </c>
      <c r="K25513" s="1" t="s">
        <v>31</v>
      </c>
      <c r="L25513" s="1" t="s">
        <v>23</v>
      </c>
      <c r="M25513" s="1" t="s">
        <v>23</v>
      </c>
      <c r="N25513" s="1" t="s">
        <v>24</v>
      </c>
      <c r="O25513" s="1" t="s">
        <v>38929</v>
      </c>
      <c r="P25513" s="1">
        <f>SQRT((I25514-I25513)^2)</f>
        <v>498961</v>
      </c>
      <c r="Q25513" s="1">
        <f>IF(AND(C25513="AA",A25513="AA",E25513&lt;&gt;"AA"),1,IF(AND(C25513="BB",A25513="BB",E25513&lt;&gt;"BB"),1,0))</f>
        <v>0</v>
      </c>
      <c r="R25513" s="1" t="str">
        <f>IF(AND(H25514=H25513,Q25513=1),N25514,IF(AND(H25514&lt;&gt;H25513,Q25513=1),"OUTRO CHR",IF(Q25513=0,"Mutação Origem","VALOR CONFIDENCE")))</f>
        <v>Mutação Origem</v>
      </c>
      <c r="S25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14" spans="1:19" x14ac:dyDescent="0.3">
      <c r="A25514" s="1" t="s">
        <v>16</v>
      </c>
      <c r="B25514" s="1" t="s">
        <v>42</v>
      </c>
      <c r="C25514" s="1" t="s">
        <v>16</v>
      </c>
      <c r="D25514" s="1" t="s">
        <v>42</v>
      </c>
      <c r="E25514" s="1" t="s">
        <v>27</v>
      </c>
      <c r="F25514" s="1" t="s">
        <v>138</v>
      </c>
      <c r="G25514" s="1" t="s">
        <v>37537</v>
      </c>
      <c r="H25514" s="1" t="s">
        <v>2041</v>
      </c>
      <c r="I25514" s="1" t="s">
        <v>37538</v>
      </c>
      <c r="J25514" s="1" t="s">
        <v>21</v>
      </c>
      <c r="K25514" s="1" t="s">
        <v>41</v>
      </c>
      <c r="L25514" s="1" t="s">
        <v>22</v>
      </c>
      <c r="M25514" s="1" t="s">
        <v>23</v>
      </c>
      <c r="N25514" s="1" t="s">
        <v>24</v>
      </c>
      <c r="O25514" s="1" t="s">
        <v>38929</v>
      </c>
      <c r="P25514" s="1">
        <f>SQRT((I25515-I25514)^2)</f>
        <v>453348</v>
      </c>
      <c r="Q25514" s="1">
        <f>IF(AND(C25514="AA",A25514="AA",E25514&lt;&gt;"AA"),1,IF(AND(C25514="BB",A25514="BB",E25514&lt;&gt;"BB"),1,0))</f>
        <v>1</v>
      </c>
      <c r="R25514" s="1" t="str">
        <f>IF(AND(H25515=H25514,Q25514=1),N25515,IF(AND(H25515&lt;&gt;H25514,Q25514=1),"OUTRO CHR",IF(Q25514=0,"Mutação Origem","VALOR CONFIDENCE")))</f>
        <v>Mutacao Genotipica - Origem Paterna</v>
      </c>
      <c r="S255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15" spans="1:19" x14ac:dyDescent="0.3">
      <c r="A25515" s="1" t="s">
        <v>15</v>
      </c>
      <c r="B25515" s="1" t="s">
        <v>26</v>
      </c>
      <c r="C25515" s="1" t="s">
        <v>15</v>
      </c>
      <c r="D25515" s="1" t="s">
        <v>26</v>
      </c>
      <c r="E25515" s="1" t="s">
        <v>27</v>
      </c>
      <c r="F25515" s="1" t="s">
        <v>38</v>
      </c>
      <c r="G25515" s="1" t="s">
        <v>10028</v>
      </c>
      <c r="H25515" s="1" t="s">
        <v>2041</v>
      </c>
      <c r="I25515" s="1" t="s">
        <v>10029</v>
      </c>
      <c r="J25515" s="1" t="s">
        <v>198</v>
      </c>
      <c r="K25515" s="1" t="s">
        <v>41</v>
      </c>
      <c r="L25515" s="1" t="s">
        <v>23</v>
      </c>
      <c r="M25515" s="1" t="s">
        <v>23</v>
      </c>
      <c r="N25515" s="1" t="s">
        <v>199</v>
      </c>
      <c r="O25515" s="1" t="s">
        <v>38929</v>
      </c>
      <c r="P25515" s="1">
        <f>SQRT((I25516-I25515)^2)</f>
        <v>2403284</v>
      </c>
      <c r="Q25515" s="1">
        <f>IF(AND(C25515="AA",A25515="AA",E25515&lt;&gt;"AA"),1,IF(AND(C25515="BB",A25515="BB",E25515&lt;&gt;"BB"),1,0))</f>
        <v>1</v>
      </c>
      <c r="R25515" s="1" t="str">
        <f>IF(AND(H25516=H25515,Q25515=1),N25516,IF(AND(H25516&lt;&gt;H25515,Q25515=1),"OUTRO CHR",IF(Q25515=0,"Mutação Origem","VALOR CONFIDENCE")))</f>
        <v>Mutacao Genotipica - Origem Paterna</v>
      </c>
      <c r="S255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16" spans="1:19" x14ac:dyDescent="0.3">
      <c r="A25516" s="1" t="s">
        <v>15</v>
      </c>
      <c r="B25516" s="1" t="s">
        <v>15</v>
      </c>
      <c r="C25516" s="1" t="s">
        <v>16</v>
      </c>
      <c r="D25516" s="1" t="s">
        <v>17</v>
      </c>
      <c r="E25516" s="1" t="s">
        <v>16</v>
      </c>
      <c r="F25516" s="1" t="s">
        <v>17</v>
      </c>
      <c r="G25516" s="1" t="s">
        <v>39760</v>
      </c>
      <c r="H25516" s="1" t="s">
        <v>2041</v>
      </c>
      <c r="I25516" s="1" t="s">
        <v>39761</v>
      </c>
      <c r="J25516" s="1" t="s">
        <v>198</v>
      </c>
      <c r="K25516" s="1" t="s">
        <v>22</v>
      </c>
      <c r="L25516" s="1" t="s">
        <v>23</v>
      </c>
      <c r="M25516" s="1" t="s">
        <v>23</v>
      </c>
      <c r="N25516" s="1" t="s">
        <v>199</v>
      </c>
      <c r="O25516" s="1" t="s">
        <v>38929</v>
      </c>
      <c r="P25516" s="1">
        <f>SQRT((I25517-I25516)^2)</f>
        <v>1808556</v>
      </c>
      <c r="Q25516" s="1">
        <f>IF(AND(C25516="AA",A25516="AA",E25516&lt;&gt;"AA"),1,IF(AND(C25516="BB",A25516="BB",E25516&lt;&gt;"BB"),1,0))</f>
        <v>0</v>
      </c>
      <c r="R25516" s="1" t="str">
        <f>IF(AND(H25517=H25516,Q25516=1),N25517,IF(AND(H25517&lt;&gt;H25516,Q25516=1),"OUTRO CHR",IF(Q25516=0,"Mutação Origem","VALOR CONFIDENCE")))</f>
        <v>Mutação Origem</v>
      </c>
      <c r="S25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17" spans="1:19" x14ac:dyDescent="0.3">
      <c r="A25517" s="1" t="s">
        <v>16</v>
      </c>
      <c r="B25517" s="1" t="s">
        <v>42</v>
      </c>
      <c r="C25517" s="1" t="s">
        <v>16</v>
      </c>
      <c r="D25517" s="1" t="s">
        <v>42</v>
      </c>
      <c r="E25517" s="1" t="s">
        <v>27</v>
      </c>
      <c r="F25517" s="1" t="s">
        <v>38</v>
      </c>
      <c r="G25517" s="1" t="s">
        <v>39714</v>
      </c>
      <c r="H25517" s="1" t="s">
        <v>2041</v>
      </c>
      <c r="I25517" s="1" t="s">
        <v>39715</v>
      </c>
      <c r="J25517" s="1" t="s">
        <v>21</v>
      </c>
      <c r="K25517" s="1" t="s">
        <v>41</v>
      </c>
      <c r="L25517" s="1" t="s">
        <v>22</v>
      </c>
      <c r="M25517" s="1" t="s">
        <v>23</v>
      </c>
      <c r="N25517" s="1" t="s">
        <v>24</v>
      </c>
      <c r="O25517" s="1" t="s">
        <v>38929</v>
      </c>
      <c r="P25517" s="1">
        <f>SQRT((I25518-I25517)^2)</f>
        <v>4475261</v>
      </c>
      <c r="Q25517" s="1">
        <f>IF(AND(C25517="AA",A25517="AA",E25517&lt;&gt;"AA"),1,IF(AND(C25517="BB",A25517="BB",E25517&lt;&gt;"BB"),1,0))</f>
        <v>1</v>
      </c>
      <c r="R25517" s="1" t="str">
        <f>IF(AND(H25518=H25517,Q25517=1),N25518,IF(AND(H25518&lt;&gt;H25517,Q25517=1),"OUTRO CHR",IF(Q25517=0,"Mutação Origem","VALOR CONFIDENCE")))</f>
        <v>Mutacao Genotipica - Origem Paterna</v>
      </c>
      <c r="S255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18" spans="1:19" x14ac:dyDescent="0.3">
      <c r="A25518" s="1" t="s">
        <v>15</v>
      </c>
      <c r="B25518" s="1" t="s">
        <v>17</v>
      </c>
      <c r="C25518" s="1" t="s">
        <v>27</v>
      </c>
      <c r="D25518" s="1" t="s">
        <v>32</v>
      </c>
      <c r="E25518" s="1" t="s">
        <v>16</v>
      </c>
      <c r="F25518" s="1" t="s">
        <v>26</v>
      </c>
      <c r="G25518" s="1" t="s">
        <v>2305</v>
      </c>
      <c r="H25518" s="1" t="s">
        <v>2041</v>
      </c>
      <c r="I25518" s="1" t="s">
        <v>2306</v>
      </c>
      <c r="J25518" s="1" t="s">
        <v>198</v>
      </c>
      <c r="K25518" s="1" t="s">
        <v>31</v>
      </c>
      <c r="L25518" s="1" t="s">
        <v>23</v>
      </c>
      <c r="M25518" s="1" t="s">
        <v>23</v>
      </c>
      <c r="N25518" s="1" t="s">
        <v>199</v>
      </c>
      <c r="O25518" s="1" t="s">
        <v>38929</v>
      </c>
      <c r="P25518" s="1">
        <f>SQRT((I25519-I25518)^2)</f>
        <v>8216234</v>
      </c>
      <c r="Q25518" s="1">
        <f>IF(AND(C25518="AA",A25518="AA",E25518&lt;&gt;"AA"),1,IF(AND(C25518="BB",A25518="BB",E25518&lt;&gt;"BB"),1,0))</f>
        <v>0</v>
      </c>
      <c r="R25518" s="1" t="str">
        <f>IF(AND(H25519=H25518,Q25518=1),N25519,IF(AND(H25519&lt;&gt;H25518,Q25518=1),"OUTRO CHR",IF(Q25518=0,"Mutação Origem","VALOR CONFIDENCE")))</f>
        <v>Mutação Origem</v>
      </c>
      <c r="S25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19" spans="1:19" x14ac:dyDescent="0.3">
      <c r="A25519" s="1" t="s">
        <v>16</v>
      </c>
      <c r="B25519" s="1" t="s">
        <v>42</v>
      </c>
      <c r="C25519" s="1" t="s">
        <v>16</v>
      </c>
      <c r="D25519" s="1" t="s">
        <v>42</v>
      </c>
      <c r="E25519" s="1" t="s">
        <v>27</v>
      </c>
      <c r="F25519" s="1" t="s">
        <v>38</v>
      </c>
      <c r="G25519" s="1" t="s">
        <v>39716</v>
      </c>
      <c r="H25519" s="1" t="s">
        <v>2041</v>
      </c>
      <c r="I25519" s="1" t="s">
        <v>39717</v>
      </c>
      <c r="J25519" s="1" t="s">
        <v>21</v>
      </c>
      <c r="K25519" s="1" t="s">
        <v>41</v>
      </c>
      <c r="L25519" s="1" t="s">
        <v>22</v>
      </c>
      <c r="M25519" s="1" t="s">
        <v>23</v>
      </c>
      <c r="N25519" s="1" t="s">
        <v>24</v>
      </c>
      <c r="O25519" s="1" t="s">
        <v>38929</v>
      </c>
      <c r="P25519" s="1">
        <f>SQRT((I25520-I25519)^2)</f>
        <v>601705</v>
      </c>
      <c r="Q25519" s="1">
        <f>IF(AND(C25519="AA",A25519="AA",E25519&lt;&gt;"AA"),1,IF(AND(C25519="BB",A25519="BB",E25519&lt;&gt;"BB"),1,0))</f>
        <v>1</v>
      </c>
      <c r="R25519" s="1" t="str">
        <f>IF(AND(H25520=H25519,Q25519=1),N25520,IF(AND(H25520&lt;&gt;H25519,Q25519=1),"OUTRO CHR",IF(Q25519=0,"Mutação Origem","VALOR CONFIDENCE")))</f>
        <v>Mutacao Genotipica - Origem Paterna</v>
      </c>
      <c r="S255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20" spans="1:19" x14ac:dyDescent="0.3">
      <c r="A25520" s="1" t="s">
        <v>15</v>
      </c>
      <c r="B25520" s="1" t="s">
        <v>15</v>
      </c>
      <c r="C25520" s="1" t="s">
        <v>16</v>
      </c>
      <c r="D25520" s="1" t="s">
        <v>26</v>
      </c>
      <c r="E25520" s="1" t="s">
        <v>16</v>
      </c>
      <c r="F25520" s="1" t="s">
        <v>26</v>
      </c>
      <c r="G25520" s="1" t="s">
        <v>37667</v>
      </c>
      <c r="H25520" s="1" t="s">
        <v>2041</v>
      </c>
      <c r="I25520" s="1" t="s">
        <v>37668</v>
      </c>
      <c r="J25520" s="1" t="s">
        <v>198</v>
      </c>
      <c r="K25520" s="1" t="s">
        <v>31</v>
      </c>
      <c r="L25520" s="1" t="s">
        <v>23</v>
      </c>
      <c r="M25520" s="1" t="s">
        <v>23</v>
      </c>
      <c r="N25520" s="1" t="s">
        <v>199</v>
      </c>
      <c r="O25520" s="1" t="s">
        <v>38929</v>
      </c>
      <c r="P25520" s="1">
        <f>SQRT((I25521-I25520)^2)</f>
        <v>3795099</v>
      </c>
      <c r="Q25520" s="1">
        <f>IF(AND(C25520="AA",A25520="AA",E25520&lt;&gt;"AA"),1,IF(AND(C25520="BB",A25520="BB",E25520&lt;&gt;"BB"),1,0))</f>
        <v>0</v>
      </c>
      <c r="R25520" s="1" t="str">
        <f>IF(AND(H25521=H25520,Q25520=1),N25521,IF(AND(H25521&lt;&gt;H25520,Q25520=1),"OUTRO CHR",IF(Q25520=0,"Mutação Origem","VALOR CONFIDENCE")))</f>
        <v>Mutação Origem</v>
      </c>
      <c r="S25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21" spans="1:19" x14ac:dyDescent="0.3">
      <c r="A25521" s="1" t="s">
        <v>16</v>
      </c>
      <c r="B25521" s="1" t="s">
        <v>26</v>
      </c>
      <c r="C25521" s="1" t="s">
        <v>15</v>
      </c>
      <c r="D25521" s="1" t="s">
        <v>42</v>
      </c>
      <c r="E25521" s="1" t="s">
        <v>16</v>
      </c>
      <c r="F25521" s="1" t="s">
        <v>26</v>
      </c>
      <c r="G25521" s="1" t="s">
        <v>2313</v>
      </c>
      <c r="H25521" s="1" t="s">
        <v>2041</v>
      </c>
      <c r="I25521" s="1" t="s">
        <v>2314</v>
      </c>
      <c r="J25521" s="1" t="s">
        <v>21</v>
      </c>
      <c r="K25521" s="1" t="s">
        <v>41</v>
      </c>
      <c r="L25521" s="1" t="s">
        <v>23</v>
      </c>
      <c r="M25521" s="1" t="s">
        <v>23</v>
      </c>
      <c r="N25521" s="1" t="s">
        <v>24</v>
      </c>
      <c r="O25521" s="1" t="s">
        <v>38929</v>
      </c>
      <c r="P25521" s="1">
        <f>SQRT((I25522-I25521)^2)</f>
        <v>531450</v>
      </c>
      <c r="Q25521" s="1">
        <f>IF(AND(C25521="AA",A25521="AA",E25521&lt;&gt;"AA"),1,IF(AND(C25521="BB",A25521="BB",E25521&lt;&gt;"BB"),1,0))</f>
        <v>0</v>
      </c>
      <c r="R25521" s="1" t="str">
        <f>IF(AND(H25522=H25521,Q25521=1),N25522,IF(AND(H25522&lt;&gt;H25521,Q25521=1),"OUTRO CHR",IF(Q25521=0,"Mutação Origem","VALOR CONFIDENCE")))</f>
        <v>Mutação Origem</v>
      </c>
      <c r="S25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22" spans="1:19" x14ac:dyDescent="0.3">
      <c r="A25522" s="1" t="s">
        <v>15</v>
      </c>
      <c r="B25522" s="1" t="s">
        <v>15</v>
      </c>
      <c r="C25522" s="1" t="s">
        <v>16</v>
      </c>
      <c r="D25522" s="1" t="s">
        <v>17</v>
      </c>
      <c r="E25522" s="1" t="s">
        <v>16</v>
      </c>
      <c r="F25522" s="1" t="s">
        <v>17</v>
      </c>
      <c r="G25522" s="1" t="s">
        <v>37671</v>
      </c>
      <c r="H25522" s="1" t="s">
        <v>2041</v>
      </c>
      <c r="I25522" s="1" t="s">
        <v>37672</v>
      </c>
      <c r="J25522" s="1" t="s">
        <v>198</v>
      </c>
      <c r="K25522" s="1" t="s">
        <v>22</v>
      </c>
      <c r="L25522" s="1" t="s">
        <v>23</v>
      </c>
      <c r="M25522" s="1" t="s">
        <v>23</v>
      </c>
      <c r="N25522" s="1" t="s">
        <v>199</v>
      </c>
      <c r="O25522" s="1" t="s">
        <v>38929</v>
      </c>
      <c r="P25522" s="1">
        <f>SQRT((I25523-I25522)^2)</f>
        <v>963091</v>
      </c>
      <c r="Q25522" s="1">
        <f>IF(AND(C25522="AA",A25522="AA",E25522&lt;&gt;"AA"),1,IF(AND(C25522="BB",A25522="BB",E25522&lt;&gt;"BB"),1,0))</f>
        <v>0</v>
      </c>
      <c r="R25522" s="1" t="str">
        <f>IF(AND(H25523=H25522,Q25522=1),N25523,IF(AND(H25523&lt;&gt;H25522,Q25522=1),"OUTRO CHR",IF(Q25522=0,"Mutação Origem","VALOR CONFIDENCE")))</f>
        <v>Mutação Origem</v>
      </c>
      <c r="S25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23" spans="1:19" x14ac:dyDescent="0.3">
      <c r="A25523" s="1" t="s">
        <v>16</v>
      </c>
      <c r="B25523" s="1" t="s">
        <v>42</v>
      </c>
      <c r="C25523" s="1" t="s">
        <v>16</v>
      </c>
      <c r="D25523" s="1" t="s">
        <v>42</v>
      </c>
      <c r="E25523" s="1" t="s">
        <v>27</v>
      </c>
      <c r="F25523" s="1" t="s">
        <v>38</v>
      </c>
      <c r="G25523" s="1" t="s">
        <v>39718</v>
      </c>
      <c r="H25523" s="1" t="s">
        <v>2041</v>
      </c>
      <c r="I25523" s="1" t="s">
        <v>39719</v>
      </c>
      <c r="J25523" s="1" t="s">
        <v>21</v>
      </c>
      <c r="K25523" s="1" t="s">
        <v>41</v>
      </c>
      <c r="L25523" s="1" t="s">
        <v>22</v>
      </c>
      <c r="M25523" s="1" t="s">
        <v>23</v>
      </c>
      <c r="N25523" s="1" t="s">
        <v>24</v>
      </c>
      <c r="O25523" s="1" t="s">
        <v>38929</v>
      </c>
      <c r="P25523" s="1">
        <f>SQRT((I25524-I25523)^2)</f>
        <v>441939</v>
      </c>
      <c r="Q25523" s="1">
        <f>IF(AND(C25523="AA",A25523="AA",E25523&lt;&gt;"AA"),1,IF(AND(C25523="BB",A25523="BB",E25523&lt;&gt;"BB"),1,0))</f>
        <v>1</v>
      </c>
      <c r="R25523" s="1" t="str">
        <f>IF(AND(H25524=H25523,Q25523=1),N25524,IF(AND(H25524&lt;&gt;H25523,Q25523=1),"OUTRO CHR",IF(Q25523=0,"Mutação Origem","VALOR CONFIDENCE")))</f>
        <v>Mutacao Genotipica - Origem Paterna</v>
      </c>
      <c r="S255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24" spans="1:19" x14ac:dyDescent="0.3">
      <c r="A25524" s="1" t="s">
        <v>15</v>
      </c>
      <c r="B25524" s="1" t="s">
        <v>42</v>
      </c>
      <c r="C25524" s="1" t="s">
        <v>16</v>
      </c>
      <c r="D25524" s="1" t="s">
        <v>17</v>
      </c>
      <c r="E25524" s="1" t="s">
        <v>16</v>
      </c>
      <c r="F25524" s="1" t="s">
        <v>17</v>
      </c>
      <c r="G25524" s="1" t="s">
        <v>32838</v>
      </c>
      <c r="H25524" s="1" t="s">
        <v>2041</v>
      </c>
      <c r="I25524" s="1" t="s">
        <v>32839</v>
      </c>
      <c r="J25524" s="1" t="s">
        <v>198</v>
      </c>
      <c r="K25524" s="1" t="s">
        <v>31</v>
      </c>
      <c r="L25524" s="1" t="s">
        <v>23</v>
      </c>
      <c r="M25524" s="1" t="s">
        <v>23</v>
      </c>
      <c r="N25524" s="1" t="s">
        <v>199</v>
      </c>
      <c r="O25524" s="1" t="s">
        <v>38929</v>
      </c>
      <c r="P25524" s="1">
        <f>SQRT((I25525-I25524)^2)</f>
        <v>4360265</v>
      </c>
      <c r="Q25524" s="1">
        <f>IF(AND(C25524="AA",A25524="AA",E25524&lt;&gt;"AA"),1,IF(AND(C25524="BB",A25524="BB",E25524&lt;&gt;"BB"),1,0))</f>
        <v>0</v>
      </c>
      <c r="R25524" s="1" t="str">
        <f>IF(AND(H25525=H25524,Q25524=1),N25525,IF(AND(H25525&lt;&gt;H25524,Q25524=1),"OUTRO CHR",IF(Q25524=0,"Mutação Origem","VALOR CONFIDENCE")))</f>
        <v>Mutação Origem</v>
      </c>
      <c r="S25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25" spans="1:19" x14ac:dyDescent="0.3">
      <c r="A25525" s="1" t="s">
        <v>16</v>
      </c>
      <c r="B25525" s="1" t="s">
        <v>42</v>
      </c>
      <c r="C25525" s="1" t="s">
        <v>15</v>
      </c>
      <c r="D25525" s="1" t="s">
        <v>15</v>
      </c>
      <c r="E25525" s="1" t="s">
        <v>15</v>
      </c>
      <c r="F25525" s="1" t="s">
        <v>15</v>
      </c>
      <c r="G25525" s="1" t="s">
        <v>39762</v>
      </c>
      <c r="H25525" s="1" t="s">
        <v>2041</v>
      </c>
      <c r="I25525" s="1" t="s">
        <v>39763</v>
      </c>
      <c r="J25525" s="1" t="s">
        <v>198</v>
      </c>
      <c r="K25525" s="1" t="s">
        <v>31</v>
      </c>
      <c r="L25525" s="1" t="s">
        <v>23</v>
      </c>
      <c r="M25525" s="1" t="s">
        <v>23</v>
      </c>
      <c r="N25525" s="1" t="s">
        <v>199</v>
      </c>
      <c r="O25525" s="1" t="s">
        <v>38929</v>
      </c>
      <c r="P25525" s="1">
        <f>SQRT((I25526-I25525)^2)</f>
        <v>458901</v>
      </c>
      <c r="Q25525" s="1">
        <f>IF(AND(C25525="AA",A25525="AA",E25525&lt;&gt;"AA"),1,IF(AND(C25525="BB",A25525="BB",E25525&lt;&gt;"BB"),1,0))</f>
        <v>0</v>
      </c>
      <c r="R25525" s="1" t="str">
        <f>IF(AND(H25526=H25525,Q25525=1),N25526,IF(AND(H25526&lt;&gt;H25525,Q25525=1),"OUTRO CHR",IF(Q25525=0,"Mutação Origem","VALOR CONFIDENCE")))</f>
        <v>Mutação Origem</v>
      </c>
      <c r="S25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26" spans="1:19" x14ac:dyDescent="0.3">
      <c r="A25526" s="1" t="s">
        <v>16</v>
      </c>
      <c r="B25526" s="1" t="s">
        <v>17</v>
      </c>
      <c r="C25526" s="1" t="s">
        <v>15</v>
      </c>
      <c r="D25526" s="1" t="s">
        <v>15</v>
      </c>
      <c r="E25526" s="1" t="s">
        <v>16</v>
      </c>
      <c r="F25526" s="1" t="s">
        <v>17</v>
      </c>
      <c r="G25526" s="1" t="s">
        <v>16215</v>
      </c>
      <c r="H25526" s="1" t="s">
        <v>2041</v>
      </c>
      <c r="I25526" s="1" t="s">
        <v>16216</v>
      </c>
      <c r="J25526" s="1" t="s">
        <v>21</v>
      </c>
      <c r="K25526" s="1" t="s">
        <v>22</v>
      </c>
      <c r="L25526" s="1" t="s">
        <v>23</v>
      </c>
      <c r="M25526" s="1" t="s">
        <v>23</v>
      </c>
      <c r="N25526" s="1" t="s">
        <v>24</v>
      </c>
      <c r="O25526" s="1" t="s">
        <v>38929</v>
      </c>
      <c r="P25526" s="1">
        <f>SQRT((I25527-I25526)^2)</f>
        <v>1715357</v>
      </c>
      <c r="Q25526" s="1">
        <f>IF(AND(C25526="AA",A25526="AA",E25526&lt;&gt;"AA"),1,IF(AND(C25526="BB",A25526="BB",E25526&lt;&gt;"BB"),1,0))</f>
        <v>0</v>
      </c>
      <c r="R25526" s="1" t="str">
        <f>IF(AND(H25527=H25526,Q25526=1),N25527,IF(AND(H25527&lt;&gt;H25526,Q25526=1),"OUTRO CHR",IF(Q25526=0,"Mutação Origem","VALOR CONFIDENCE")))</f>
        <v>Mutação Origem</v>
      </c>
      <c r="S25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27" spans="1:19" x14ac:dyDescent="0.3">
      <c r="A25527" s="1" t="s">
        <v>27</v>
      </c>
      <c r="B25527" s="1" t="s">
        <v>138</v>
      </c>
      <c r="C25527" s="1" t="s">
        <v>15</v>
      </c>
      <c r="D25527" s="1" t="s">
        <v>17</v>
      </c>
      <c r="E25527" s="1" t="s">
        <v>16</v>
      </c>
      <c r="F25527" s="1" t="s">
        <v>42</v>
      </c>
      <c r="G25527" s="1" t="s">
        <v>39720</v>
      </c>
      <c r="H25527" s="1" t="s">
        <v>2041</v>
      </c>
      <c r="I25527" s="1" t="s">
        <v>39721</v>
      </c>
      <c r="J25527" s="1" t="s">
        <v>21</v>
      </c>
      <c r="K25527" s="1" t="s">
        <v>31</v>
      </c>
      <c r="L25527" s="1" t="s">
        <v>23</v>
      </c>
      <c r="M25527" s="1" t="s">
        <v>23</v>
      </c>
      <c r="N25527" s="1" t="s">
        <v>24</v>
      </c>
      <c r="O25527" s="1" t="s">
        <v>38929</v>
      </c>
      <c r="P25527" s="1">
        <f>SQRT((I25528-I25527)^2)</f>
        <v>1874226</v>
      </c>
      <c r="Q25527" s="1">
        <f>IF(AND(C25527="AA",A25527="AA",E25527&lt;&gt;"AA"),1,IF(AND(C25527="BB",A25527="BB",E25527&lt;&gt;"BB"),1,0))</f>
        <v>0</v>
      </c>
      <c r="R25527" s="1" t="str">
        <f>IF(AND(H25528=H25527,Q25527=1),N25528,IF(AND(H25528&lt;&gt;H25527,Q25527=1),"OUTRO CHR",IF(Q25527=0,"Mutação Origem","VALOR CONFIDENCE")))</f>
        <v>Mutação Origem</v>
      </c>
      <c r="S25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28" spans="1:19" x14ac:dyDescent="0.3">
      <c r="A25528" s="1" t="s">
        <v>16</v>
      </c>
      <c r="B25528" s="1" t="s">
        <v>17</v>
      </c>
      <c r="C25528" s="1" t="s">
        <v>16</v>
      </c>
      <c r="D25528" s="1" t="s">
        <v>17</v>
      </c>
      <c r="E25528" s="1" t="s">
        <v>27</v>
      </c>
      <c r="F25528" s="1" t="s">
        <v>35</v>
      </c>
      <c r="G25528" s="1" t="s">
        <v>39764</v>
      </c>
      <c r="H25528" s="1" t="s">
        <v>2041</v>
      </c>
      <c r="I25528" s="1" t="s">
        <v>39765</v>
      </c>
      <c r="J25528" s="1" t="s">
        <v>198</v>
      </c>
      <c r="K25528" s="1" t="s">
        <v>22</v>
      </c>
      <c r="L25528" s="1" t="s">
        <v>23</v>
      </c>
      <c r="M25528" s="1" t="s">
        <v>23</v>
      </c>
      <c r="N25528" s="1" t="s">
        <v>199</v>
      </c>
      <c r="O25528" s="1" t="s">
        <v>38929</v>
      </c>
      <c r="P25528" s="1">
        <f>SQRT((I25529-I25528)^2)</f>
        <v>968530</v>
      </c>
      <c r="Q25528" s="1">
        <f>IF(AND(C25528="AA",A25528="AA",E25528&lt;&gt;"AA"),1,IF(AND(C25528="BB",A25528="BB",E25528&lt;&gt;"BB"),1,0))</f>
        <v>1</v>
      </c>
      <c r="R25528" s="1" t="str">
        <f>IF(AND(H25529=H25528,Q25528=1),N25529,IF(AND(H25529&lt;&gt;H25528,Q25528=1),"OUTRO CHR",IF(Q25528=0,"Mutação Origem","VALOR CONFIDENCE")))</f>
        <v>Mutacao Genotipica - Origem Materna</v>
      </c>
      <c r="S255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29" spans="1:19" x14ac:dyDescent="0.3">
      <c r="A25529" s="1" t="s">
        <v>15</v>
      </c>
      <c r="B25529" s="1" t="s">
        <v>42</v>
      </c>
      <c r="C25529" s="1" t="s">
        <v>16</v>
      </c>
      <c r="D25529" s="1" t="s">
        <v>15</v>
      </c>
      <c r="E25529" s="1" t="s">
        <v>15</v>
      </c>
      <c r="F25529" s="1" t="s">
        <v>42</v>
      </c>
      <c r="G25529" s="1" t="s">
        <v>23873</v>
      </c>
      <c r="H25529" s="1" t="s">
        <v>2041</v>
      </c>
      <c r="I25529" s="1" t="s">
        <v>23874</v>
      </c>
      <c r="J25529" s="1" t="s">
        <v>21</v>
      </c>
      <c r="K25529" s="1" t="s">
        <v>31</v>
      </c>
      <c r="L25529" s="1" t="s">
        <v>23</v>
      </c>
      <c r="M25529" s="1" t="s">
        <v>23</v>
      </c>
      <c r="N25529" s="1" t="s">
        <v>24</v>
      </c>
      <c r="O25529" s="1" t="s">
        <v>38929</v>
      </c>
      <c r="P25529" s="1">
        <f>SQRT((I25530-I25529)^2)</f>
        <v>5082938</v>
      </c>
      <c r="Q25529" s="1">
        <f>IF(AND(C25529="AA",A25529="AA",E25529&lt;&gt;"AA"),1,IF(AND(C25529="BB",A25529="BB",E25529&lt;&gt;"BB"),1,0))</f>
        <v>0</v>
      </c>
      <c r="R25529" s="1" t="str">
        <f>IF(AND(H25530=H25529,Q25529=1),N25530,IF(AND(H25530&lt;&gt;H25529,Q25529=1),"OUTRO CHR",IF(Q25529=0,"Mutação Origem","VALOR CONFIDENCE")))</f>
        <v>Mutação Origem</v>
      </c>
      <c r="S25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30" spans="1:19" x14ac:dyDescent="0.3">
      <c r="A25530" s="1" t="s">
        <v>16</v>
      </c>
      <c r="B25530" s="1" t="s">
        <v>17</v>
      </c>
      <c r="C25530" s="1" t="s">
        <v>16</v>
      </c>
      <c r="D25530" s="1" t="s">
        <v>17</v>
      </c>
      <c r="E25530" s="1" t="s">
        <v>27</v>
      </c>
      <c r="F25530" s="1" t="s">
        <v>74</v>
      </c>
      <c r="G25530" s="1" t="s">
        <v>39766</v>
      </c>
      <c r="H25530" s="1" t="s">
        <v>2041</v>
      </c>
      <c r="I25530" s="1" t="s">
        <v>39767</v>
      </c>
      <c r="J25530" s="1" t="s">
        <v>198</v>
      </c>
      <c r="K25530" s="1" t="s">
        <v>22</v>
      </c>
      <c r="L25530" s="1" t="s">
        <v>31</v>
      </c>
      <c r="M25530" s="1" t="s">
        <v>23</v>
      </c>
      <c r="N25530" s="1" t="s">
        <v>199</v>
      </c>
      <c r="O25530" s="1" t="s">
        <v>38929</v>
      </c>
      <c r="P25530" s="1">
        <f>SQRT((I25531-I25530)^2)</f>
        <v>3021604</v>
      </c>
      <c r="Q25530" s="1">
        <f>IF(AND(C25530="AA",A25530="AA",E25530&lt;&gt;"AA"),1,IF(AND(C25530="BB",A25530="BB",E25530&lt;&gt;"BB"),1,0))</f>
        <v>1</v>
      </c>
      <c r="R25530" s="1" t="str">
        <f>IF(AND(H25531=H25530,Q25530=1),N25531,IF(AND(H25531&lt;&gt;H25530,Q25530=1),"OUTRO CHR",IF(Q25530=0,"Mutação Origem","VALOR CONFIDENCE")))</f>
        <v>Mutacao Genotipica - Origem Paterna</v>
      </c>
      <c r="S255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31" spans="1:19" x14ac:dyDescent="0.3">
      <c r="A25531" s="1" t="s">
        <v>15</v>
      </c>
      <c r="B25531" s="1" t="s">
        <v>26</v>
      </c>
      <c r="C25531" s="1" t="s">
        <v>15</v>
      </c>
      <c r="D25531" s="1" t="s">
        <v>26</v>
      </c>
      <c r="E25531" s="1" t="s">
        <v>27</v>
      </c>
      <c r="F25531" s="1" t="s">
        <v>38</v>
      </c>
      <c r="G25531" s="1" t="s">
        <v>39768</v>
      </c>
      <c r="H25531" s="1" t="s">
        <v>2041</v>
      </c>
      <c r="I25531" s="1" t="s">
        <v>39769</v>
      </c>
      <c r="J25531" s="1" t="s">
        <v>198</v>
      </c>
      <c r="K25531" s="1" t="s">
        <v>41</v>
      </c>
      <c r="L25531" s="1" t="s">
        <v>23</v>
      </c>
      <c r="M25531" s="1" t="s">
        <v>23</v>
      </c>
      <c r="N25531" s="1" t="s">
        <v>199</v>
      </c>
      <c r="O25531" s="1" t="s">
        <v>38929</v>
      </c>
      <c r="P25531" s="1">
        <f>SQRT((I25532-I25531)^2)</f>
        <v>797660</v>
      </c>
      <c r="Q25531" s="1">
        <f>IF(AND(C25531="AA",A25531="AA",E25531&lt;&gt;"AA"),1,IF(AND(C25531="BB",A25531="BB",E25531&lt;&gt;"BB"),1,0))</f>
        <v>1</v>
      </c>
      <c r="R25531" s="1" t="str">
        <f>IF(AND(H25532=H25531,Q25531=1),N25532,IF(AND(H25532&lt;&gt;H25531,Q25531=1),"OUTRO CHR",IF(Q25531=0,"Mutação Origem","VALOR CONFIDENCE")))</f>
        <v>Mutacao Genotipica - Origem Materna</v>
      </c>
      <c r="S255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32" spans="1:19" x14ac:dyDescent="0.3">
      <c r="A25532" s="1" t="s">
        <v>27</v>
      </c>
      <c r="B25532" s="1" t="s">
        <v>67</v>
      </c>
      <c r="C25532" s="1" t="s">
        <v>16</v>
      </c>
      <c r="D25532" s="1" t="s">
        <v>26</v>
      </c>
      <c r="E25532" s="1" t="s">
        <v>15</v>
      </c>
      <c r="F25532" s="1" t="s">
        <v>42</v>
      </c>
      <c r="G25532" s="1" t="s">
        <v>39722</v>
      </c>
      <c r="H25532" s="1" t="s">
        <v>2041</v>
      </c>
      <c r="I25532" s="1" t="s">
        <v>39723</v>
      </c>
      <c r="J25532" s="1" t="s">
        <v>21</v>
      </c>
      <c r="K25532" s="1" t="s">
        <v>31</v>
      </c>
      <c r="L25532" s="1" t="s">
        <v>23</v>
      </c>
      <c r="M25532" s="1" t="s">
        <v>23</v>
      </c>
      <c r="N25532" s="1" t="s">
        <v>24</v>
      </c>
      <c r="O25532" s="1" t="s">
        <v>38929</v>
      </c>
      <c r="P25532" s="1">
        <f>SQRT((I25533-I25532)^2)</f>
        <v>2212867</v>
      </c>
      <c r="Q25532" s="1">
        <f>IF(AND(C25532="AA",A25532="AA",E25532&lt;&gt;"AA"),1,IF(AND(C25532="BB",A25532="BB",E25532&lt;&gt;"BB"),1,0))</f>
        <v>0</v>
      </c>
      <c r="R25532" s="1" t="str">
        <f>IF(AND(H25533=H25532,Q25532=1),N25533,IF(AND(H25533&lt;&gt;H25532,Q25532=1),"OUTRO CHR",IF(Q25532=0,"Mutação Origem","VALOR CONFIDENCE")))</f>
        <v>Mutação Origem</v>
      </c>
      <c r="S25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33" spans="1:19" x14ac:dyDescent="0.3">
      <c r="A25533" s="1" t="s">
        <v>27</v>
      </c>
      <c r="B25533" s="1" t="s">
        <v>28</v>
      </c>
      <c r="C25533" s="1" t="s">
        <v>15</v>
      </c>
      <c r="D25533" s="1" t="s">
        <v>15</v>
      </c>
      <c r="E25533" s="1" t="s">
        <v>16</v>
      </c>
      <c r="F25533" s="1" t="s">
        <v>26</v>
      </c>
      <c r="G25533" s="1" t="s">
        <v>39724</v>
      </c>
      <c r="H25533" s="1" t="s">
        <v>2041</v>
      </c>
      <c r="I25533" s="1" t="s">
        <v>39725</v>
      </c>
      <c r="J25533" s="1" t="s">
        <v>21</v>
      </c>
      <c r="K25533" s="1" t="s">
        <v>22</v>
      </c>
      <c r="L25533" s="1" t="s">
        <v>23</v>
      </c>
      <c r="M25533" s="1" t="s">
        <v>23</v>
      </c>
      <c r="N25533" s="1" t="s">
        <v>24</v>
      </c>
      <c r="O25533" s="1" t="s">
        <v>38929</v>
      </c>
      <c r="P25533" s="1">
        <f>SQRT((I25534-I25533)^2)</f>
        <v>333982</v>
      </c>
      <c r="Q25533" s="1">
        <f>IF(AND(C25533="AA",A25533="AA",E25533&lt;&gt;"AA"),1,IF(AND(C25533="BB",A25533="BB",E25533&lt;&gt;"BB"),1,0))</f>
        <v>0</v>
      </c>
      <c r="R25533" s="1" t="str">
        <f>IF(AND(H25534=H25533,Q25533=1),N25534,IF(AND(H25534&lt;&gt;H25533,Q25533=1),"OUTRO CHR",IF(Q25533=0,"Mutação Origem","VALOR CONFIDENCE")))</f>
        <v>Mutação Origem</v>
      </c>
      <c r="S25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34" spans="1:19" x14ac:dyDescent="0.3">
      <c r="A25534" s="1" t="s">
        <v>16</v>
      </c>
      <c r="B25534" s="1" t="s">
        <v>42</v>
      </c>
      <c r="C25534" s="1" t="s">
        <v>15</v>
      </c>
      <c r="D25534" s="1" t="s">
        <v>26</v>
      </c>
      <c r="E25534" s="1" t="s">
        <v>16</v>
      </c>
      <c r="F25534" s="1" t="s">
        <v>42</v>
      </c>
      <c r="G25534" s="1" t="s">
        <v>39726</v>
      </c>
      <c r="H25534" s="1" t="s">
        <v>2041</v>
      </c>
      <c r="I25534" s="1" t="s">
        <v>39727</v>
      </c>
      <c r="J25534" s="1" t="s">
        <v>21</v>
      </c>
      <c r="K25534" s="1" t="s">
        <v>41</v>
      </c>
      <c r="L25534" s="1" t="s">
        <v>23</v>
      </c>
      <c r="M25534" s="1" t="s">
        <v>23</v>
      </c>
      <c r="N25534" s="1" t="s">
        <v>24</v>
      </c>
      <c r="O25534" s="1" t="s">
        <v>38929</v>
      </c>
      <c r="P25534" s="1">
        <f>SQRT((I25535-I25534)^2)</f>
        <v>609306</v>
      </c>
      <c r="Q25534" s="1">
        <f>IF(AND(C25534="AA",A25534="AA",E25534&lt;&gt;"AA"),1,IF(AND(C25534="BB",A25534="BB",E25534&lt;&gt;"BB"),1,0))</f>
        <v>0</v>
      </c>
      <c r="R25534" s="1" t="str">
        <f>IF(AND(H25535=H25534,Q25534=1),N25535,IF(AND(H25535&lt;&gt;H25534,Q25534=1),"OUTRO CHR",IF(Q25534=0,"Mutação Origem","VALOR CONFIDENCE")))</f>
        <v>Mutação Origem</v>
      </c>
      <c r="S25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35" spans="1:19" x14ac:dyDescent="0.3">
      <c r="A25535" s="1" t="s">
        <v>27</v>
      </c>
      <c r="B25535" s="1" t="s">
        <v>38</v>
      </c>
      <c r="C25535" s="1" t="s">
        <v>16</v>
      </c>
      <c r="D25535" s="1" t="s">
        <v>42</v>
      </c>
      <c r="E25535" s="1" t="s">
        <v>15</v>
      </c>
      <c r="F25535" s="1" t="s">
        <v>26</v>
      </c>
      <c r="G25535" s="1" t="s">
        <v>39728</v>
      </c>
      <c r="H25535" s="1" t="s">
        <v>2041</v>
      </c>
      <c r="I25535" s="1" t="s">
        <v>39729</v>
      </c>
      <c r="J25535" s="1" t="s">
        <v>21</v>
      </c>
      <c r="K25535" s="1" t="s">
        <v>41</v>
      </c>
      <c r="L25535" s="1" t="s">
        <v>23</v>
      </c>
      <c r="M25535" s="1" t="s">
        <v>23</v>
      </c>
      <c r="N25535" s="1" t="s">
        <v>24</v>
      </c>
      <c r="O25535" s="1" t="s">
        <v>38929</v>
      </c>
      <c r="P25535" s="1">
        <f>SQRT((I25536-I25535)^2)</f>
        <v>2581212</v>
      </c>
      <c r="Q25535" s="1">
        <f>IF(AND(C25535="AA",A25535="AA",E25535&lt;&gt;"AA"),1,IF(AND(C25535="BB",A25535="BB",E25535&lt;&gt;"BB"),1,0))</f>
        <v>0</v>
      </c>
      <c r="R25535" s="1" t="str">
        <f>IF(AND(H25536=H25535,Q25535=1),N25536,IF(AND(H25536&lt;&gt;H25535,Q25535=1),"OUTRO CHR",IF(Q25535=0,"Mutação Origem","VALOR CONFIDENCE")))</f>
        <v>Mutação Origem</v>
      </c>
      <c r="S25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36" spans="1:19" x14ac:dyDescent="0.3">
      <c r="A25536" s="1" t="s">
        <v>16</v>
      </c>
      <c r="B25536" s="1" t="s">
        <v>42</v>
      </c>
      <c r="C25536" s="1" t="s">
        <v>15</v>
      </c>
      <c r="D25536" s="1" t="s">
        <v>17</v>
      </c>
      <c r="E25536" s="1" t="s">
        <v>15</v>
      </c>
      <c r="F25536" s="1" t="s">
        <v>17</v>
      </c>
      <c r="G25536" s="1" t="s">
        <v>39770</v>
      </c>
      <c r="H25536" s="1" t="s">
        <v>2041</v>
      </c>
      <c r="I25536" s="1" t="s">
        <v>39771</v>
      </c>
      <c r="J25536" s="1" t="s">
        <v>198</v>
      </c>
      <c r="K25536" s="1" t="s">
        <v>31</v>
      </c>
      <c r="L25536" s="1" t="s">
        <v>23</v>
      </c>
      <c r="M25536" s="1" t="s">
        <v>23</v>
      </c>
      <c r="N25536" s="1" t="s">
        <v>199</v>
      </c>
      <c r="O25536" s="1" t="s">
        <v>38929</v>
      </c>
      <c r="P25536" s="1">
        <f>SQRT((I25537-I25536)^2)</f>
        <v>2181561</v>
      </c>
      <c r="Q25536" s="1">
        <f>IF(AND(C25536="AA",A25536="AA",E25536&lt;&gt;"AA"),1,IF(AND(C25536="BB",A25536="BB",E25536&lt;&gt;"BB"),1,0))</f>
        <v>0</v>
      </c>
      <c r="R25536" s="1" t="str">
        <f>IF(AND(H25537=H25536,Q25536=1),N25537,IF(AND(H25537&lt;&gt;H25536,Q25536=1),"OUTRO CHR",IF(Q25536=0,"Mutação Origem","VALOR CONFIDENCE")))</f>
        <v>Mutação Origem</v>
      </c>
      <c r="S25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37" spans="1:19" x14ac:dyDescent="0.3">
      <c r="A25537" s="1" t="s">
        <v>15</v>
      </c>
      <c r="B25537" s="1" t="s">
        <v>26</v>
      </c>
      <c r="C25537" s="1" t="s">
        <v>16</v>
      </c>
      <c r="D25537" s="1" t="s">
        <v>42</v>
      </c>
      <c r="E25537" s="1" t="s">
        <v>15</v>
      </c>
      <c r="F25537" s="1" t="s">
        <v>26</v>
      </c>
      <c r="G25537" s="1" t="s">
        <v>32974</v>
      </c>
      <c r="H25537" s="1" t="s">
        <v>2041</v>
      </c>
      <c r="I25537" s="1" t="s">
        <v>32975</v>
      </c>
      <c r="J25537" s="1" t="s">
        <v>21</v>
      </c>
      <c r="K25537" s="1" t="s">
        <v>41</v>
      </c>
      <c r="L25537" s="1" t="s">
        <v>23</v>
      </c>
      <c r="M25537" s="1" t="s">
        <v>23</v>
      </c>
      <c r="N25537" s="1" t="s">
        <v>24</v>
      </c>
      <c r="O25537" s="1" t="s">
        <v>38929</v>
      </c>
      <c r="P25537" s="1">
        <f>SQRT((I25538-I25537)^2)</f>
        <v>193544517</v>
      </c>
      <c r="Q25537" s="1">
        <f>IF(AND(C25537="AA",A25537="AA",E25537&lt;&gt;"AA"),1,IF(AND(C25537="BB",A25537="BB",E25537&lt;&gt;"BB"),1,0))</f>
        <v>0</v>
      </c>
      <c r="R25537" s="1" t="str">
        <f>IF(AND(H25538=H25537,Q25537=1),N25538,IF(AND(H25538&lt;&gt;H25537,Q25537=1),"OUTRO CHR",IF(Q25537=0,"Mutação Origem","VALOR CONFIDENCE")))</f>
        <v>Mutação Origem</v>
      </c>
      <c r="S25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38" spans="1:19" x14ac:dyDescent="0.3">
      <c r="A25538" s="1" t="s">
        <v>27</v>
      </c>
      <c r="B25538" s="1" t="s">
        <v>138</v>
      </c>
      <c r="C25538" s="1" t="s">
        <v>16</v>
      </c>
      <c r="D25538" s="1" t="s">
        <v>42</v>
      </c>
      <c r="E25538" s="1" t="s">
        <v>15</v>
      </c>
      <c r="F25538" s="1" t="s">
        <v>17</v>
      </c>
      <c r="G25538" s="1" t="s">
        <v>39772</v>
      </c>
      <c r="H25538" s="1" t="s">
        <v>2338</v>
      </c>
      <c r="I25538" s="1" t="s">
        <v>39773</v>
      </c>
      <c r="J25538" s="1" t="s">
        <v>21</v>
      </c>
      <c r="K25538" s="1" t="s">
        <v>31</v>
      </c>
      <c r="L25538" s="1" t="s">
        <v>23</v>
      </c>
      <c r="M25538" s="1" t="s">
        <v>23</v>
      </c>
      <c r="N25538" s="1" t="s">
        <v>24</v>
      </c>
      <c r="O25538" s="1" t="s">
        <v>38929</v>
      </c>
      <c r="P25538" s="1">
        <f>SQRT((I25539-I25538)^2)</f>
        <v>1100118</v>
      </c>
      <c r="Q25538" s="1">
        <f>IF(AND(C25538="AA",A25538="AA",E25538&lt;&gt;"AA"),1,IF(AND(C25538="BB",A25538="BB",E25538&lt;&gt;"BB"),1,0))</f>
        <v>0</v>
      </c>
      <c r="R25538" s="1" t="str">
        <f>IF(AND(H25539=H25538,Q25538=1),N25539,IF(AND(H25539&lt;&gt;H25538,Q25538=1),"OUTRO CHR",IF(Q25538=0,"Mutação Origem","VALOR CONFIDENCE")))</f>
        <v>Mutação Origem</v>
      </c>
      <c r="S25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39" spans="1:19" x14ac:dyDescent="0.3">
      <c r="A25539" s="1" t="s">
        <v>27</v>
      </c>
      <c r="B25539" s="1" t="s">
        <v>67</v>
      </c>
      <c r="C25539" s="1" t="s">
        <v>16</v>
      </c>
      <c r="D25539" s="1" t="s">
        <v>26</v>
      </c>
      <c r="E25539" s="1" t="s">
        <v>15</v>
      </c>
      <c r="F25539" s="1" t="s">
        <v>42</v>
      </c>
      <c r="G25539" s="1" t="s">
        <v>39774</v>
      </c>
      <c r="H25539" s="1" t="s">
        <v>2338</v>
      </c>
      <c r="I25539" s="1" t="s">
        <v>39775</v>
      </c>
      <c r="J25539" s="1" t="s">
        <v>21</v>
      </c>
      <c r="K25539" s="1" t="s">
        <v>31</v>
      </c>
      <c r="L25539" s="1" t="s">
        <v>23</v>
      </c>
      <c r="M25539" s="1" t="s">
        <v>23</v>
      </c>
      <c r="N25539" s="1" t="s">
        <v>24</v>
      </c>
      <c r="O25539" s="1" t="s">
        <v>38929</v>
      </c>
      <c r="P25539" s="1">
        <f>SQRT((I25540-I25539)^2)</f>
        <v>490343</v>
      </c>
      <c r="Q25539" s="1">
        <f>IF(AND(C25539="AA",A25539="AA",E25539&lt;&gt;"AA"),1,IF(AND(C25539="BB",A25539="BB",E25539&lt;&gt;"BB"),1,0))</f>
        <v>0</v>
      </c>
      <c r="R25539" s="1" t="str">
        <f>IF(AND(H25540=H25539,Q25539=1),N25540,IF(AND(H25540&lt;&gt;H25539,Q25539=1),"OUTRO CHR",IF(Q25539=0,"Mutação Origem","VALOR CONFIDENCE")))</f>
        <v>Mutação Origem</v>
      </c>
      <c r="S25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0" spans="1:19" x14ac:dyDescent="0.3">
      <c r="A25540" s="1" t="s">
        <v>27</v>
      </c>
      <c r="B25540" s="1" t="s">
        <v>35</v>
      </c>
      <c r="C25540" s="1" t="s">
        <v>15</v>
      </c>
      <c r="D25540" s="1" t="s">
        <v>15</v>
      </c>
      <c r="E25540" s="1" t="s">
        <v>16</v>
      </c>
      <c r="F25540" s="1" t="s">
        <v>17</v>
      </c>
      <c r="G25540" s="1" t="s">
        <v>6434</v>
      </c>
      <c r="H25540" s="1" t="s">
        <v>2338</v>
      </c>
      <c r="I25540" s="1" t="s">
        <v>6435</v>
      </c>
      <c r="J25540" s="1" t="s">
        <v>21</v>
      </c>
      <c r="K25540" s="1" t="s">
        <v>22</v>
      </c>
      <c r="L25540" s="1" t="s">
        <v>23</v>
      </c>
      <c r="M25540" s="1" t="s">
        <v>23</v>
      </c>
      <c r="N25540" s="1" t="s">
        <v>24</v>
      </c>
      <c r="O25540" s="1" t="s">
        <v>38929</v>
      </c>
      <c r="P25540" s="1">
        <f>SQRT((I25541-I25540)^2)</f>
        <v>3674697</v>
      </c>
      <c r="Q25540" s="1">
        <f>IF(AND(C25540="AA",A25540="AA",E25540&lt;&gt;"AA"),1,IF(AND(C25540="BB",A25540="BB",E25540&lt;&gt;"BB"),1,0))</f>
        <v>0</v>
      </c>
      <c r="R25540" s="1" t="str">
        <f>IF(AND(H25541=H25540,Q25540=1),N25541,IF(AND(H25541&lt;&gt;H25540,Q25540=1),"OUTRO CHR",IF(Q25540=0,"Mutação Origem","VALOR CONFIDENCE")))</f>
        <v>Mutação Origem</v>
      </c>
      <c r="S25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1" spans="1:19" x14ac:dyDescent="0.3">
      <c r="A25541" s="1" t="s">
        <v>15</v>
      </c>
      <c r="B25541" s="1" t="s">
        <v>26</v>
      </c>
      <c r="C25541" s="1" t="s">
        <v>16</v>
      </c>
      <c r="D25541" s="1" t="s">
        <v>17</v>
      </c>
      <c r="E25541" s="1" t="s">
        <v>15</v>
      </c>
      <c r="F25541" s="1" t="s">
        <v>26</v>
      </c>
      <c r="G25541" s="1" t="s">
        <v>39776</v>
      </c>
      <c r="H25541" s="1" t="s">
        <v>2338</v>
      </c>
      <c r="I25541" s="1" t="s">
        <v>39777</v>
      </c>
      <c r="J25541" s="1" t="s">
        <v>21</v>
      </c>
      <c r="K25541" s="1" t="s">
        <v>31</v>
      </c>
      <c r="L25541" s="1" t="s">
        <v>23</v>
      </c>
      <c r="M25541" s="1" t="s">
        <v>23</v>
      </c>
      <c r="N25541" s="1" t="s">
        <v>24</v>
      </c>
      <c r="O25541" s="1" t="s">
        <v>38929</v>
      </c>
      <c r="P25541" s="1">
        <f>SQRT((I25542-I25541)^2)</f>
        <v>10231563</v>
      </c>
      <c r="Q25541" s="1">
        <f>IF(AND(C25541="AA",A25541="AA",E25541&lt;&gt;"AA"),1,IF(AND(C25541="BB",A25541="BB",E25541&lt;&gt;"BB"),1,0))</f>
        <v>0</v>
      </c>
      <c r="R25541" s="1" t="str">
        <f>IF(AND(H25542=H25541,Q25541=1),N25542,IF(AND(H25542&lt;&gt;H25541,Q25541=1),"OUTRO CHR",IF(Q25541=0,"Mutação Origem","VALOR CONFIDENCE")))</f>
        <v>Mutação Origem</v>
      </c>
      <c r="S25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2" spans="1:19" x14ac:dyDescent="0.3">
      <c r="A25542" s="1" t="s">
        <v>16</v>
      </c>
      <c r="B25542" s="1" t="s">
        <v>42</v>
      </c>
      <c r="C25542" s="1" t="s">
        <v>27</v>
      </c>
      <c r="D25542" s="1" t="s">
        <v>38</v>
      </c>
      <c r="E25542" s="1" t="s">
        <v>15</v>
      </c>
      <c r="F25542" s="1" t="s">
        <v>26</v>
      </c>
      <c r="G25542" s="1" t="s">
        <v>2346</v>
      </c>
      <c r="H25542" s="1" t="s">
        <v>2338</v>
      </c>
      <c r="I25542" s="1" t="s">
        <v>2347</v>
      </c>
      <c r="J25542" s="1" t="s">
        <v>198</v>
      </c>
      <c r="K25542" s="1" t="s">
        <v>41</v>
      </c>
      <c r="L25542" s="1" t="s">
        <v>23</v>
      </c>
      <c r="M25542" s="1" t="s">
        <v>23</v>
      </c>
      <c r="N25542" s="1" t="s">
        <v>199</v>
      </c>
      <c r="O25542" s="1" t="s">
        <v>38929</v>
      </c>
      <c r="P25542" s="1">
        <f>SQRT((I25543-I25542)^2)</f>
        <v>3945147</v>
      </c>
      <c r="Q25542" s="1">
        <f>IF(AND(C25542="AA",A25542="AA",E25542&lt;&gt;"AA"),1,IF(AND(C25542="BB",A25542="BB",E25542&lt;&gt;"BB"),1,0))</f>
        <v>0</v>
      </c>
      <c r="R25542" s="1" t="str">
        <f>IF(AND(H25543=H25542,Q25542=1),N25543,IF(AND(H25543&lt;&gt;H25542,Q25542=1),"OUTRO CHR",IF(Q25542=0,"Mutação Origem","VALOR CONFIDENCE")))</f>
        <v>Mutação Origem</v>
      </c>
      <c r="S25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3" spans="1:19" x14ac:dyDescent="0.3">
      <c r="A25543" s="1" t="s">
        <v>16</v>
      </c>
      <c r="B25543" s="1" t="s">
        <v>15</v>
      </c>
      <c r="C25543" s="1" t="s">
        <v>15</v>
      </c>
      <c r="D25543" s="1" t="s">
        <v>17</v>
      </c>
      <c r="E25543" s="1" t="s">
        <v>15</v>
      </c>
      <c r="F25543" s="1" t="s">
        <v>17</v>
      </c>
      <c r="G25543" s="1" t="s">
        <v>37843</v>
      </c>
      <c r="H25543" s="1" t="s">
        <v>2338</v>
      </c>
      <c r="I25543" s="1" t="s">
        <v>37844</v>
      </c>
      <c r="J25543" s="1" t="s">
        <v>198</v>
      </c>
      <c r="K25543" s="1" t="s">
        <v>22</v>
      </c>
      <c r="L25543" s="1" t="s">
        <v>23</v>
      </c>
      <c r="M25543" s="1" t="s">
        <v>23</v>
      </c>
      <c r="N25543" s="1" t="s">
        <v>199</v>
      </c>
      <c r="O25543" s="1" t="s">
        <v>38929</v>
      </c>
      <c r="P25543" s="1">
        <f>SQRT((I25544-I25543)^2)</f>
        <v>571193</v>
      </c>
      <c r="Q25543" s="1">
        <f>IF(AND(C25543="AA",A25543="AA",E25543&lt;&gt;"AA"),1,IF(AND(C25543="BB",A25543="BB",E25543&lt;&gt;"BB"),1,0))</f>
        <v>0</v>
      </c>
      <c r="R25543" s="1" t="str">
        <f>IF(AND(H25544=H25543,Q25543=1),N25544,IF(AND(H25544&lt;&gt;H25543,Q25543=1),"OUTRO CHR",IF(Q25543=0,"Mutação Origem","VALOR CONFIDENCE")))</f>
        <v>Mutação Origem</v>
      </c>
      <c r="S25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4" spans="1:19" x14ac:dyDescent="0.3">
      <c r="A25544" s="1" t="s">
        <v>15</v>
      </c>
      <c r="B25544" s="1" t="s">
        <v>17</v>
      </c>
      <c r="C25544" s="1" t="s">
        <v>15</v>
      </c>
      <c r="D25544" s="1" t="s">
        <v>17</v>
      </c>
      <c r="E25544" s="1" t="s">
        <v>27</v>
      </c>
      <c r="F25544" s="1" t="s">
        <v>32</v>
      </c>
      <c r="G25544" s="1" t="s">
        <v>2512</v>
      </c>
      <c r="H25544" s="1" t="s">
        <v>2338</v>
      </c>
      <c r="I25544" s="1" t="s">
        <v>2513</v>
      </c>
      <c r="J25544" s="1" t="s">
        <v>21</v>
      </c>
      <c r="K25544" s="1" t="s">
        <v>22</v>
      </c>
      <c r="L25544" s="1" t="s">
        <v>31</v>
      </c>
      <c r="M25544" s="1" t="s">
        <v>23</v>
      </c>
      <c r="N25544" s="1" t="s">
        <v>24</v>
      </c>
      <c r="O25544" s="1" t="s">
        <v>38929</v>
      </c>
      <c r="P25544" s="1">
        <f>SQRT((I25545-I25544)^2)</f>
        <v>18474</v>
      </c>
      <c r="Q25544" s="1">
        <f>IF(AND(C25544="AA",A25544="AA",E25544&lt;&gt;"AA"),1,IF(AND(C25544="BB",A25544="BB",E25544&lt;&gt;"BB"),1,0))</f>
        <v>1</v>
      </c>
      <c r="R25544" s="1" t="str">
        <f>IF(AND(H25545=H25544,Q25544=1),N25545,IF(AND(H25545&lt;&gt;H25544,Q25544=1),"OUTRO CHR",IF(Q25544=0,"Mutação Origem","VALOR CONFIDENCE")))</f>
        <v>Mutacao Genotipica - Origem Paterna</v>
      </c>
      <c r="S255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45" spans="1:19" x14ac:dyDescent="0.3">
      <c r="A25545" s="1" t="s">
        <v>15</v>
      </c>
      <c r="B25545" s="1" t="s">
        <v>26</v>
      </c>
      <c r="C25545" s="1" t="s">
        <v>16</v>
      </c>
      <c r="D25545" s="1" t="s">
        <v>42</v>
      </c>
      <c r="E25545" s="1" t="s">
        <v>16</v>
      </c>
      <c r="F25545" s="1" t="s">
        <v>42</v>
      </c>
      <c r="G25545" s="1" t="s">
        <v>2350</v>
      </c>
      <c r="H25545" s="1" t="s">
        <v>2338</v>
      </c>
      <c r="I25545" s="1" t="s">
        <v>2351</v>
      </c>
      <c r="J25545" s="1" t="s">
        <v>198</v>
      </c>
      <c r="K25545" s="1" t="s">
        <v>41</v>
      </c>
      <c r="L25545" s="1" t="s">
        <v>23</v>
      </c>
      <c r="M25545" s="1" t="s">
        <v>23</v>
      </c>
      <c r="N25545" s="1" t="s">
        <v>199</v>
      </c>
      <c r="O25545" s="1" t="s">
        <v>38929</v>
      </c>
      <c r="P25545" s="1">
        <f>SQRT((I25546-I25545)^2)</f>
        <v>643434</v>
      </c>
      <c r="Q25545" s="1">
        <f>IF(AND(C25545="AA",A25545="AA",E25545&lt;&gt;"AA"),1,IF(AND(C25545="BB",A25545="BB",E25545&lt;&gt;"BB"),1,0))</f>
        <v>0</v>
      </c>
      <c r="R25545" s="1" t="str">
        <f>IF(AND(H25546=H25545,Q25545=1),N25546,IF(AND(H25546&lt;&gt;H25545,Q25545=1),"OUTRO CHR",IF(Q25545=0,"Mutação Origem","VALOR CONFIDENCE")))</f>
        <v>Mutação Origem</v>
      </c>
      <c r="S25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6" spans="1:19" x14ac:dyDescent="0.3">
      <c r="A25546" s="1" t="s">
        <v>16</v>
      </c>
      <c r="B25546" s="1" t="s">
        <v>26</v>
      </c>
      <c r="C25546" s="1" t="s">
        <v>15</v>
      </c>
      <c r="D25546" s="1" t="s">
        <v>42</v>
      </c>
      <c r="E25546" s="1" t="s">
        <v>15</v>
      </c>
      <c r="F25546" s="1" t="s">
        <v>42</v>
      </c>
      <c r="G25546" s="1" t="s">
        <v>39838</v>
      </c>
      <c r="H25546" s="1" t="s">
        <v>2338</v>
      </c>
      <c r="I25546" s="1" t="s">
        <v>39839</v>
      </c>
      <c r="J25546" s="1" t="s">
        <v>198</v>
      </c>
      <c r="K25546" s="1" t="s">
        <v>41</v>
      </c>
      <c r="L25546" s="1" t="s">
        <v>23</v>
      </c>
      <c r="M25546" s="1" t="s">
        <v>23</v>
      </c>
      <c r="N25546" s="1" t="s">
        <v>199</v>
      </c>
      <c r="O25546" s="1" t="s">
        <v>38929</v>
      </c>
      <c r="P25546" s="1">
        <f>SQRT((I25547-I25546)^2)</f>
        <v>1987912</v>
      </c>
      <c r="Q25546" s="1">
        <f>IF(AND(C25546="AA",A25546="AA",E25546&lt;&gt;"AA"),1,IF(AND(C25546="BB",A25546="BB",E25546&lt;&gt;"BB"),1,0))</f>
        <v>0</v>
      </c>
      <c r="R25546" s="1" t="str">
        <f>IF(AND(H25547=H25546,Q25546=1),N25547,IF(AND(H25547&lt;&gt;H25546,Q25546=1),"OUTRO CHR",IF(Q25546=0,"Mutação Origem","VALOR CONFIDENCE")))</f>
        <v>Mutação Origem</v>
      </c>
      <c r="S25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7" spans="1:19" x14ac:dyDescent="0.3">
      <c r="A25547" s="1" t="s">
        <v>15</v>
      </c>
      <c r="B25547" s="1" t="s">
        <v>26</v>
      </c>
      <c r="C25547" s="1" t="s">
        <v>16</v>
      </c>
      <c r="D25547" s="1" t="s">
        <v>15</v>
      </c>
      <c r="E25547" s="1" t="s">
        <v>16</v>
      </c>
      <c r="F25547" s="1" t="s">
        <v>15</v>
      </c>
      <c r="G25547" s="1" t="s">
        <v>29257</v>
      </c>
      <c r="H25547" s="1" t="s">
        <v>2338</v>
      </c>
      <c r="I25547" s="1" t="s">
        <v>29258</v>
      </c>
      <c r="J25547" s="1" t="s">
        <v>198</v>
      </c>
      <c r="K25547" s="1" t="s">
        <v>31</v>
      </c>
      <c r="L25547" s="1" t="s">
        <v>23</v>
      </c>
      <c r="M25547" s="1" t="s">
        <v>23</v>
      </c>
      <c r="N25547" s="1" t="s">
        <v>199</v>
      </c>
      <c r="O25547" s="1" t="s">
        <v>38929</v>
      </c>
      <c r="P25547" s="1">
        <f>SQRT((I25548-I25547)^2)</f>
        <v>438210</v>
      </c>
      <c r="Q25547" s="1">
        <f>IF(AND(C25547="AA",A25547="AA",E25547&lt;&gt;"AA"),1,IF(AND(C25547="BB",A25547="BB",E25547&lt;&gt;"BB"),1,0))</f>
        <v>0</v>
      </c>
      <c r="R25547" s="1" t="str">
        <f>IF(AND(H25548=H25547,Q25547=1),N25548,IF(AND(H25548&lt;&gt;H25547,Q25547=1),"OUTRO CHR",IF(Q25547=0,"Mutação Origem","VALOR CONFIDENCE")))</f>
        <v>Mutação Origem</v>
      </c>
      <c r="S25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8" spans="1:19" x14ac:dyDescent="0.3">
      <c r="A25548" s="1" t="s">
        <v>15</v>
      </c>
      <c r="B25548" s="1" t="s">
        <v>17</v>
      </c>
      <c r="C25548" s="1" t="s">
        <v>16</v>
      </c>
      <c r="D25548" s="1" t="s">
        <v>42</v>
      </c>
      <c r="E25548" s="1" t="s">
        <v>15</v>
      </c>
      <c r="F25548" s="1" t="s">
        <v>17</v>
      </c>
      <c r="G25548" s="1" t="s">
        <v>37697</v>
      </c>
      <c r="H25548" s="1" t="s">
        <v>2338</v>
      </c>
      <c r="I25548" s="1" t="s">
        <v>37698</v>
      </c>
      <c r="J25548" s="1" t="s">
        <v>21</v>
      </c>
      <c r="K25548" s="1" t="s">
        <v>22</v>
      </c>
      <c r="L25548" s="1" t="s">
        <v>31</v>
      </c>
      <c r="M25548" s="1" t="s">
        <v>23</v>
      </c>
      <c r="N25548" s="1" t="s">
        <v>24</v>
      </c>
      <c r="O25548" s="1" t="s">
        <v>38929</v>
      </c>
      <c r="P25548" s="1">
        <f>SQRT((I25549-I25548)^2)</f>
        <v>4465507</v>
      </c>
      <c r="Q25548" s="1">
        <f>IF(AND(C25548="AA",A25548="AA",E25548&lt;&gt;"AA"),1,IF(AND(C25548="BB",A25548="BB",E25548&lt;&gt;"BB"),1,0))</f>
        <v>0</v>
      </c>
      <c r="R25548" s="1" t="str">
        <f>IF(AND(H25549=H25548,Q25548=1),N25549,IF(AND(H25549&lt;&gt;H25548,Q25548=1),"OUTRO CHR",IF(Q25548=0,"Mutação Origem","VALOR CONFIDENCE")))</f>
        <v>Mutação Origem</v>
      </c>
      <c r="S25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9" spans="1:19" x14ac:dyDescent="0.3">
      <c r="A25549" s="1" t="s">
        <v>16</v>
      </c>
      <c r="B25549" s="1" t="s">
        <v>17</v>
      </c>
      <c r="C25549" s="1" t="s">
        <v>16</v>
      </c>
      <c r="D25549" s="1" t="s">
        <v>17</v>
      </c>
      <c r="E25549" s="1" t="s">
        <v>27</v>
      </c>
      <c r="F25549" s="1" t="s">
        <v>35</v>
      </c>
      <c r="G25549" s="1" t="s">
        <v>19545</v>
      </c>
      <c r="H25549" s="1" t="s">
        <v>2338</v>
      </c>
      <c r="I25549" s="1" t="s">
        <v>19546</v>
      </c>
      <c r="J25549" s="1" t="s">
        <v>198</v>
      </c>
      <c r="K25549" s="1" t="s">
        <v>22</v>
      </c>
      <c r="L25549" s="1" t="s">
        <v>23</v>
      </c>
      <c r="M25549" s="1" t="s">
        <v>23</v>
      </c>
      <c r="N25549" s="1" t="s">
        <v>199</v>
      </c>
      <c r="O25549" s="1" t="s">
        <v>38929</v>
      </c>
      <c r="P25549" s="1">
        <f>SQRT((I25550-I25549)^2)</f>
        <v>310652</v>
      </c>
      <c r="Q25549" s="1">
        <f>IF(AND(C25549="AA",A25549="AA",E25549&lt;&gt;"AA"),1,IF(AND(C25549="BB",A25549="BB",E25549&lt;&gt;"BB"),1,0))</f>
        <v>1</v>
      </c>
      <c r="R25549" s="1" t="str">
        <f>IF(AND(H25550=H25549,Q25549=1),N25550,IF(AND(H25550&lt;&gt;H25549,Q25549=1),"OUTRO CHR",IF(Q25549=0,"Mutação Origem","VALOR CONFIDENCE")))</f>
        <v>Mutacao Genotipica - Origem Materna</v>
      </c>
      <c r="S255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50" spans="1:19" x14ac:dyDescent="0.3">
      <c r="A25550" s="1" t="s">
        <v>16</v>
      </c>
      <c r="B25550" s="1" t="s">
        <v>17</v>
      </c>
      <c r="C25550" s="1" t="s">
        <v>15</v>
      </c>
      <c r="D25550" s="1" t="s">
        <v>15</v>
      </c>
      <c r="E25550" s="1" t="s">
        <v>16</v>
      </c>
      <c r="F25550" s="1" t="s">
        <v>17</v>
      </c>
      <c r="G25550" s="1" t="s">
        <v>10166</v>
      </c>
      <c r="H25550" s="1" t="s">
        <v>2338</v>
      </c>
      <c r="I25550" s="1" t="s">
        <v>10167</v>
      </c>
      <c r="J25550" s="1" t="s">
        <v>21</v>
      </c>
      <c r="K25550" s="1" t="s">
        <v>22</v>
      </c>
      <c r="L25550" s="1" t="s">
        <v>23</v>
      </c>
      <c r="M25550" s="1" t="s">
        <v>23</v>
      </c>
      <c r="N25550" s="1" t="s">
        <v>24</v>
      </c>
      <c r="O25550" s="1" t="s">
        <v>38929</v>
      </c>
      <c r="P25550" s="1">
        <f>SQRT((I25551-I25550)^2)</f>
        <v>1554113</v>
      </c>
      <c r="Q25550" s="1">
        <f>IF(AND(C25550="AA",A25550="AA",E25550&lt;&gt;"AA"),1,IF(AND(C25550="BB",A25550="BB",E25550&lt;&gt;"BB"),1,0))</f>
        <v>0</v>
      </c>
      <c r="R25550" s="1" t="str">
        <f>IF(AND(H25551=H25550,Q25550=1),N25551,IF(AND(H25551&lt;&gt;H25550,Q25550=1),"OUTRO CHR",IF(Q25550=0,"Mutação Origem","VALOR CONFIDENCE")))</f>
        <v>Mutação Origem</v>
      </c>
      <c r="S25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51" spans="1:19" x14ac:dyDescent="0.3">
      <c r="A25551" s="1" t="s">
        <v>15</v>
      </c>
      <c r="B25551" s="1" t="s">
        <v>15</v>
      </c>
      <c r="C25551" s="1" t="s">
        <v>27</v>
      </c>
      <c r="D25551" s="1" t="s">
        <v>28</v>
      </c>
      <c r="E25551" s="1" t="s">
        <v>16</v>
      </c>
      <c r="F25551" s="1" t="s">
        <v>26</v>
      </c>
      <c r="G25551" s="1" t="s">
        <v>37847</v>
      </c>
      <c r="H25551" s="1" t="s">
        <v>2338</v>
      </c>
      <c r="I25551" s="1" t="s">
        <v>37848</v>
      </c>
      <c r="J25551" s="1" t="s">
        <v>198</v>
      </c>
      <c r="K25551" s="1" t="s">
        <v>31</v>
      </c>
      <c r="L25551" s="1" t="s">
        <v>23</v>
      </c>
      <c r="M25551" s="1" t="s">
        <v>23</v>
      </c>
      <c r="N25551" s="1" t="s">
        <v>199</v>
      </c>
      <c r="O25551" s="1" t="s">
        <v>38929</v>
      </c>
      <c r="P25551" s="1">
        <f>SQRT((I25552-I25551)^2)</f>
        <v>106088</v>
      </c>
      <c r="Q25551" s="1">
        <f>IF(AND(C25551="AA",A25551="AA",E25551&lt;&gt;"AA"),1,IF(AND(C25551="BB",A25551="BB",E25551&lt;&gt;"BB"),1,0))</f>
        <v>0</v>
      </c>
      <c r="R25551" s="1" t="str">
        <f>IF(AND(H25552=H25551,Q25551=1),N25552,IF(AND(H25552&lt;&gt;H25551,Q25551=1),"OUTRO CHR",IF(Q25551=0,"Mutação Origem","VALOR CONFIDENCE")))</f>
        <v>Mutação Origem</v>
      </c>
      <c r="S25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52" spans="1:19" x14ac:dyDescent="0.3">
      <c r="A25552" s="1" t="s">
        <v>15</v>
      </c>
      <c r="B25552" s="1" t="s">
        <v>15</v>
      </c>
      <c r="C25552" s="1" t="s">
        <v>15</v>
      </c>
      <c r="D25552" s="1" t="s">
        <v>15</v>
      </c>
      <c r="E25552" s="1" t="s">
        <v>27</v>
      </c>
      <c r="F25552" s="1" t="s">
        <v>35</v>
      </c>
      <c r="G25552" s="1" t="s">
        <v>37849</v>
      </c>
      <c r="H25552" s="1" t="s">
        <v>2338</v>
      </c>
      <c r="I25552" s="1" t="s">
        <v>37850</v>
      </c>
      <c r="J25552" s="1" t="s">
        <v>198</v>
      </c>
      <c r="K25552" s="1" t="s">
        <v>22</v>
      </c>
      <c r="L25552" s="1" t="s">
        <v>23</v>
      </c>
      <c r="M25552" s="1" t="s">
        <v>23</v>
      </c>
      <c r="N25552" s="1" t="s">
        <v>199</v>
      </c>
      <c r="O25552" s="1" t="s">
        <v>38929</v>
      </c>
      <c r="P25552" s="1">
        <f>SQRT((I25553-I25552)^2)</f>
        <v>2054948</v>
      </c>
      <c r="Q25552" s="1">
        <f>IF(AND(C25552="AA",A25552="AA",E25552&lt;&gt;"AA"),1,IF(AND(C25552="BB",A25552="BB",E25552&lt;&gt;"BB"),1,0))</f>
        <v>1</v>
      </c>
      <c r="R25552" s="1" t="str">
        <f>IF(AND(H25553=H25552,Q25552=1),N25553,IF(AND(H25553&lt;&gt;H25552,Q25552=1),"OUTRO CHR",IF(Q25552=0,"Mutação Origem","VALOR CONFIDENCE")))</f>
        <v>Mutacao Genotipica - Origem Paterna</v>
      </c>
      <c r="S255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53" spans="1:19" x14ac:dyDescent="0.3">
      <c r="A25553" s="1" t="s">
        <v>16</v>
      </c>
      <c r="B25553" s="1" t="s">
        <v>42</v>
      </c>
      <c r="C25553" s="1" t="s">
        <v>15</v>
      </c>
      <c r="D25553" s="1" t="s">
        <v>26</v>
      </c>
      <c r="E25553" s="1" t="s">
        <v>15</v>
      </c>
      <c r="F25553" s="1" t="s">
        <v>26</v>
      </c>
      <c r="G25553" s="1" t="s">
        <v>6600</v>
      </c>
      <c r="H25553" s="1" t="s">
        <v>2338</v>
      </c>
      <c r="I25553" s="1" t="s">
        <v>6601</v>
      </c>
      <c r="J25553" s="1" t="s">
        <v>198</v>
      </c>
      <c r="K25553" s="1" t="s">
        <v>41</v>
      </c>
      <c r="L25553" s="1" t="s">
        <v>23</v>
      </c>
      <c r="M25553" s="1" t="s">
        <v>23</v>
      </c>
      <c r="N25553" s="1" t="s">
        <v>199</v>
      </c>
      <c r="O25553" s="1" t="s">
        <v>38929</v>
      </c>
      <c r="P25553" s="1">
        <f>SQRT((I25554-I25553)^2)</f>
        <v>40100</v>
      </c>
      <c r="Q25553" s="1">
        <f>IF(AND(C25553="AA",A25553="AA",E25553&lt;&gt;"AA"),1,IF(AND(C25553="BB",A25553="BB",E25553&lt;&gt;"BB"),1,0))</f>
        <v>0</v>
      </c>
      <c r="R25553" s="1" t="str">
        <f>IF(AND(H25554=H25553,Q25553=1),N25554,IF(AND(H25554&lt;&gt;H25553,Q25553=1),"OUTRO CHR",IF(Q25553=0,"Mutação Origem","VALOR CONFIDENCE")))</f>
        <v>Mutação Origem</v>
      </c>
      <c r="S25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54" spans="1:19" x14ac:dyDescent="0.3">
      <c r="A25554" s="1" t="s">
        <v>27</v>
      </c>
      <c r="B25554" s="1" t="s">
        <v>38</v>
      </c>
      <c r="C25554" s="1" t="s">
        <v>16</v>
      </c>
      <c r="D25554" s="1" t="s">
        <v>42</v>
      </c>
      <c r="E25554" s="1" t="s">
        <v>15</v>
      </c>
      <c r="F25554" s="1" t="s">
        <v>26</v>
      </c>
      <c r="G25554" s="1" t="s">
        <v>39778</v>
      </c>
      <c r="H25554" s="1" t="s">
        <v>2338</v>
      </c>
      <c r="I25554" s="1" t="s">
        <v>39779</v>
      </c>
      <c r="J25554" s="1" t="s">
        <v>21</v>
      </c>
      <c r="K25554" s="1" t="s">
        <v>41</v>
      </c>
      <c r="L25554" s="1" t="s">
        <v>23</v>
      </c>
      <c r="M25554" s="1" t="s">
        <v>23</v>
      </c>
      <c r="N25554" s="1" t="s">
        <v>24</v>
      </c>
      <c r="O25554" s="1" t="s">
        <v>38929</v>
      </c>
      <c r="P25554" s="1">
        <f>SQRT((I25555-I25554)^2)</f>
        <v>738746</v>
      </c>
      <c r="Q25554" s="1">
        <f>IF(AND(C25554="AA",A25554="AA",E25554&lt;&gt;"AA"),1,IF(AND(C25554="BB",A25554="BB",E25554&lt;&gt;"BB"),1,0))</f>
        <v>0</v>
      </c>
      <c r="R25554" s="1" t="str">
        <f>IF(AND(H25555=H25554,Q25554=1),N25555,IF(AND(H25555&lt;&gt;H25554,Q25554=1),"OUTRO CHR",IF(Q25554=0,"Mutação Origem","VALOR CONFIDENCE")))</f>
        <v>Mutação Origem</v>
      </c>
      <c r="S25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55" spans="1:19" x14ac:dyDescent="0.3">
      <c r="A25555" s="1" t="s">
        <v>15</v>
      </c>
      <c r="B25555" s="1" t="s">
        <v>17</v>
      </c>
      <c r="C25555" s="1" t="s">
        <v>15</v>
      </c>
      <c r="D25555" s="1" t="s">
        <v>17</v>
      </c>
      <c r="E25555" s="1" t="s">
        <v>27</v>
      </c>
      <c r="F25555" s="1" t="s">
        <v>138</v>
      </c>
      <c r="G25555" s="1" t="s">
        <v>39840</v>
      </c>
      <c r="H25555" s="1" t="s">
        <v>2338</v>
      </c>
      <c r="I25555" s="1" t="s">
        <v>39841</v>
      </c>
      <c r="J25555" s="1" t="s">
        <v>198</v>
      </c>
      <c r="K25555" s="1" t="s">
        <v>22</v>
      </c>
      <c r="L25555" s="1" t="s">
        <v>31</v>
      </c>
      <c r="M25555" s="1" t="s">
        <v>23</v>
      </c>
      <c r="N25555" s="1" t="s">
        <v>199</v>
      </c>
      <c r="O25555" s="1" t="s">
        <v>38929</v>
      </c>
      <c r="P25555" s="1">
        <f>SQRT((I25556-I25555)^2)</f>
        <v>1416510</v>
      </c>
      <c r="Q25555" s="1">
        <f>IF(AND(C25555="AA",A25555="AA",E25555&lt;&gt;"AA"),1,IF(AND(C25555="BB",A25555="BB",E25555&lt;&gt;"BB"),1,0))</f>
        <v>1</v>
      </c>
      <c r="R25555" s="1" t="str">
        <f>IF(AND(H25556=H25555,Q25555=1),N25556,IF(AND(H25556&lt;&gt;H25555,Q25555=1),"OUTRO CHR",IF(Q25555=0,"Mutação Origem","VALOR CONFIDENCE")))</f>
        <v>Mutacao Genotipica - Origem Paterna</v>
      </c>
      <c r="S255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56" spans="1:19" x14ac:dyDescent="0.3">
      <c r="A25556" s="1" t="s">
        <v>15</v>
      </c>
      <c r="B25556" s="1" t="s">
        <v>26</v>
      </c>
      <c r="C25556" s="1" t="s">
        <v>27</v>
      </c>
      <c r="D25556" s="1" t="s">
        <v>38</v>
      </c>
      <c r="E25556" s="1" t="s">
        <v>16</v>
      </c>
      <c r="F25556" s="1" t="s">
        <v>42</v>
      </c>
      <c r="G25556" s="1" t="s">
        <v>39842</v>
      </c>
      <c r="H25556" s="1" t="s">
        <v>2338</v>
      </c>
      <c r="I25556" s="1" t="s">
        <v>39843</v>
      </c>
      <c r="J25556" s="1" t="s">
        <v>198</v>
      </c>
      <c r="K25556" s="1" t="s">
        <v>41</v>
      </c>
      <c r="L25556" s="1" t="s">
        <v>23</v>
      </c>
      <c r="M25556" s="1" t="s">
        <v>23</v>
      </c>
      <c r="N25556" s="1" t="s">
        <v>199</v>
      </c>
      <c r="O25556" s="1" t="s">
        <v>38929</v>
      </c>
      <c r="P25556" s="1">
        <f>SQRT((I25557-I25556)^2)</f>
        <v>233459</v>
      </c>
      <c r="Q25556" s="1">
        <f>IF(AND(C25556="AA",A25556="AA",E25556&lt;&gt;"AA"),1,IF(AND(C25556="BB",A25556="BB",E25556&lt;&gt;"BB"),1,0))</f>
        <v>0</v>
      </c>
      <c r="R25556" s="1" t="str">
        <f>IF(AND(H25557=H25556,Q25556=1),N25557,IF(AND(H25557&lt;&gt;H25556,Q25556=1),"OUTRO CHR",IF(Q25556=0,"Mutação Origem","VALOR CONFIDENCE")))</f>
        <v>Mutação Origem</v>
      </c>
      <c r="S25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57" spans="1:19" x14ac:dyDescent="0.3">
      <c r="A25557" s="1" t="s">
        <v>16</v>
      </c>
      <c r="B25557" s="1" t="s">
        <v>17</v>
      </c>
      <c r="C25557" s="1" t="s">
        <v>15</v>
      </c>
      <c r="D25557" s="1" t="s">
        <v>15</v>
      </c>
      <c r="E25557" s="1" t="s">
        <v>16</v>
      </c>
      <c r="F25557" s="1" t="s">
        <v>17</v>
      </c>
      <c r="G25557" s="1" t="s">
        <v>26988</v>
      </c>
      <c r="H25557" s="1" t="s">
        <v>2338</v>
      </c>
      <c r="I25557" s="1" t="s">
        <v>26989</v>
      </c>
      <c r="J25557" s="1" t="s">
        <v>21</v>
      </c>
      <c r="K25557" s="1" t="s">
        <v>22</v>
      </c>
      <c r="L25557" s="1" t="s">
        <v>23</v>
      </c>
      <c r="M25557" s="1" t="s">
        <v>23</v>
      </c>
      <c r="N25557" s="1" t="s">
        <v>24</v>
      </c>
      <c r="O25557" s="1" t="s">
        <v>38929</v>
      </c>
      <c r="P25557" s="1">
        <f>SQRT((I25558-I25557)^2)</f>
        <v>2544705</v>
      </c>
      <c r="Q25557" s="1">
        <f>IF(AND(C25557="AA",A25557="AA",E25557&lt;&gt;"AA"),1,IF(AND(C25557="BB",A25557="BB",E25557&lt;&gt;"BB"),1,0))</f>
        <v>0</v>
      </c>
      <c r="R25557" s="1" t="str">
        <f>IF(AND(H25558=H25557,Q25557=1),N25558,IF(AND(H25558&lt;&gt;H25557,Q25557=1),"OUTRO CHR",IF(Q25557=0,"Mutação Origem","VALOR CONFIDENCE")))</f>
        <v>Mutação Origem</v>
      </c>
      <c r="S25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58" spans="1:19" x14ac:dyDescent="0.3">
      <c r="A25558" s="1" t="s">
        <v>16</v>
      </c>
      <c r="B25558" s="1" t="s">
        <v>17</v>
      </c>
      <c r="C25558" s="1" t="s">
        <v>16</v>
      </c>
      <c r="D25558" s="1" t="s">
        <v>17</v>
      </c>
      <c r="E25558" s="1" t="s">
        <v>27</v>
      </c>
      <c r="F25558" s="1" t="s">
        <v>74</v>
      </c>
      <c r="G25558" s="1" t="s">
        <v>37711</v>
      </c>
      <c r="H25558" s="1" t="s">
        <v>2338</v>
      </c>
      <c r="I25558" s="1" t="s">
        <v>37712</v>
      </c>
      <c r="J25558" s="1" t="s">
        <v>21</v>
      </c>
      <c r="K25558" s="1" t="s">
        <v>22</v>
      </c>
      <c r="L25558" s="1" t="s">
        <v>31</v>
      </c>
      <c r="M25558" s="1" t="s">
        <v>23</v>
      </c>
      <c r="N25558" s="1" t="s">
        <v>24</v>
      </c>
      <c r="O25558" s="1" t="s">
        <v>38929</v>
      </c>
      <c r="P25558" s="1">
        <f>SQRT((I25559-I25558)^2)</f>
        <v>2530064</v>
      </c>
      <c r="Q25558" s="1">
        <f>IF(AND(C25558="AA",A25558="AA",E25558&lt;&gt;"AA"),1,IF(AND(C25558="BB",A25558="BB",E25558&lt;&gt;"BB"),1,0))</f>
        <v>1</v>
      </c>
      <c r="R25558" s="1" t="str">
        <f>IF(AND(H25559=H25558,Q25558=1),N25559,IF(AND(H25559&lt;&gt;H25558,Q25558=1),"OUTRO CHR",IF(Q25558=0,"Mutação Origem","VALOR CONFIDENCE")))</f>
        <v>Mutacao Genotipica - Origem Materna</v>
      </c>
      <c r="S255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59" spans="1:19" x14ac:dyDescent="0.3">
      <c r="A25559" s="1" t="s">
        <v>16</v>
      </c>
      <c r="B25559" s="1" t="s">
        <v>15</v>
      </c>
      <c r="C25559" s="1" t="s">
        <v>15</v>
      </c>
      <c r="D25559" s="1" t="s">
        <v>17</v>
      </c>
      <c r="E25559" s="1" t="s">
        <v>16</v>
      </c>
      <c r="F25559" s="1" t="s">
        <v>15</v>
      </c>
      <c r="G25559" s="1" t="s">
        <v>39780</v>
      </c>
      <c r="H25559" s="1" t="s">
        <v>2338</v>
      </c>
      <c r="I25559" s="1" t="s">
        <v>39781</v>
      </c>
      <c r="J25559" s="1" t="s">
        <v>21</v>
      </c>
      <c r="K25559" s="1" t="s">
        <v>22</v>
      </c>
      <c r="L25559" s="1" t="s">
        <v>23</v>
      </c>
      <c r="M25559" s="1" t="s">
        <v>23</v>
      </c>
      <c r="N25559" s="1" t="s">
        <v>24</v>
      </c>
      <c r="O25559" s="1" t="s">
        <v>38929</v>
      </c>
      <c r="P25559" s="1">
        <f>SQRT((I25560-I25559)^2)</f>
        <v>39299</v>
      </c>
      <c r="Q25559" s="1">
        <f>IF(AND(C25559="AA",A25559="AA",E25559&lt;&gt;"AA"),1,IF(AND(C25559="BB",A25559="BB",E25559&lt;&gt;"BB"),1,0))</f>
        <v>0</v>
      </c>
      <c r="R25559" s="1" t="str">
        <f>IF(AND(H25560=H25559,Q25559=1),N25560,IF(AND(H25560&lt;&gt;H25559,Q25559=1),"OUTRO CHR",IF(Q25559=0,"Mutação Origem","VALOR CONFIDENCE")))</f>
        <v>Mutação Origem</v>
      </c>
      <c r="S25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60" spans="1:19" x14ac:dyDescent="0.3">
      <c r="A25560" s="1" t="s">
        <v>15</v>
      </c>
      <c r="B25560" s="1" t="s">
        <v>42</v>
      </c>
      <c r="C25560" s="1" t="s">
        <v>15</v>
      </c>
      <c r="D25560" s="1" t="s">
        <v>42</v>
      </c>
      <c r="E25560" s="1" t="s">
        <v>27</v>
      </c>
      <c r="F25560" s="1" t="s">
        <v>67</v>
      </c>
      <c r="G25560" s="1" t="s">
        <v>39844</v>
      </c>
      <c r="H25560" s="1" t="s">
        <v>2338</v>
      </c>
      <c r="I25560" s="1" t="s">
        <v>39845</v>
      </c>
      <c r="J25560" s="1" t="s">
        <v>198</v>
      </c>
      <c r="K25560" s="1" t="s">
        <v>41</v>
      </c>
      <c r="L25560" s="1" t="s">
        <v>22</v>
      </c>
      <c r="M25560" s="1" t="s">
        <v>23</v>
      </c>
      <c r="N25560" s="1" t="s">
        <v>199</v>
      </c>
      <c r="O25560" s="1" t="s">
        <v>38929</v>
      </c>
      <c r="P25560" s="1">
        <f>SQRT((I25561-I25560)^2)</f>
        <v>4763622</v>
      </c>
      <c r="Q25560" s="1">
        <f>IF(AND(C25560="AA",A25560="AA",E25560&lt;&gt;"AA"),1,IF(AND(C25560="BB",A25560="BB",E25560&lt;&gt;"BB"),1,0))</f>
        <v>1</v>
      </c>
      <c r="R25560" s="1" t="str">
        <f>IF(AND(H25561=H25560,Q25560=1),N25561,IF(AND(H25561&lt;&gt;H25560,Q25560=1),"OUTRO CHR",IF(Q25560=0,"Mutação Origem","VALOR CONFIDENCE")))</f>
        <v>Mutacao Genotipica - Origem Paterna</v>
      </c>
      <c r="S255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61" spans="1:19" x14ac:dyDescent="0.3">
      <c r="A25561" s="1" t="s">
        <v>16</v>
      </c>
      <c r="B25561" s="1" t="s">
        <v>17</v>
      </c>
      <c r="C25561" s="1" t="s">
        <v>16</v>
      </c>
      <c r="D25561" s="1" t="s">
        <v>17</v>
      </c>
      <c r="E25561" s="1" t="s">
        <v>27</v>
      </c>
      <c r="F25561" s="1" t="s">
        <v>74</v>
      </c>
      <c r="G25561" s="1" t="s">
        <v>37859</v>
      </c>
      <c r="H25561" s="1" t="s">
        <v>2338</v>
      </c>
      <c r="I25561" s="1" t="s">
        <v>37860</v>
      </c>
      <c r="J25561" s="1" t="s">
        <v>198</v>
      </c>
      <c r="K25561" s="1" t="s">
        <v>22</v>
      </c>
      <c r="L25561" s="1" t="s">
        <v>31</v>
      </c>
      <c r="M25561" s="1" t="s">
        <v>23</v>
      </c>
      <c r="N25561" s="1" t="s">
        <v>199</v>
      </c>
      <c r="O25561" s="1" t="s">
        <v>38929</v>
      </c>
      <c r="P25561" s="1">
        <f>SQRT((I25562-I25561)^2)</f>
        <v>442846</v>
      </c>
      <c r="Q25561" s="1">
        <f>IF(AND(C25561="AA",A25561="AA",E25561&lt;&gt;"AA"),1,IF(AND(C25561="BB",A25561="BB",E25561&lt;&gt;"BB"),1,0))</f>
        <v>1</v>
      </c>
      <c r="R25561" s="1" t="str">
        <f>IF(AND(H25562=H25561,Q25561=1),N25562,IF(AND(H25562&lt;&gt;H25561,Q25561=1),"OUTRO CHR",IF(Q25561=0,"Mutação Origem","VALOR CONFIDENCE")))</f>
        <v>Mutacao Genotipica - Origem Materna</v>
      </c>
      <c r="S255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62" spans="1:19" x14ac:dyDescent="0.3">
      <c r="A25562" s="1" t="s">
        <v>16</v>
      </c>
      <c r="B25562" s="1" t="s">
        <v>15</v>
      </c>
      <c r="C25562" s="1" t="s">
        <v>16</v>
      </c>
      <c r="D25562" s="1" t="s">
        <v>15</v>
      </c>
      <c r="E25562" s="1" t="s">
        <v>27</v>
      </c>
      <c r="F25562" s="1" t="s">
        <v>93</v>
      </c>
      <c r="G25562" s="1" t="s">
        <v>24101</v>
      </c>
      <c r="H25562" s="1" t="s">
        <v>2338</v>
      </c>
      <c r="I25562" s="1" t="s">
        <v>24102</v>
      </c>
      <c r="J25562" s="1" t="s">
        <v>21</v>
      </c>
      <c r="K25562" s="1" t="s">
        <v>22</v>
      </c>
      <c r="L25562" s="1" t="s">
        <v>23</v>
      </c>
      <c r="M25562" s="1" t="s">
        <v>23</v>
      </c>
      <c r="N25562" s="1" t="s">
        <v>24</v>
      </c>
      <c r="O25562" s="1" t="s">
        <v>38929</v>
      </c>
      <c r="P25562" s="1">
        <f>SQRT((I25563-I25562)^2)</f>
        <v>7570078</v>
      </c>
      <c r="Q25562" s="1">
        <f>IF(AND(C25562="AA",A25562="AA",E25562&lt;&gt;"AA"),1,IF(AND(C25562="BB",A25562="BB",E25562&lt;&gt;"BB"),1,0))</f>
        <v>1</v>
      </c>
      <c r="R25562" s="1" t="str">
        <f>IF(AND(H25563=H25562,Q25562=1),N25563,IF(AND(H25563&lt;&gt;H25562,Q25562=1),"OUTRO CHR",IF(Q25562=0,"Mutação Origem","VALOR CONFIDENCE")))</f>
        <v>Mutacao Genotipica - Origem Materna</v>
      </c>
      <c r="S255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63" spans="1:19" x14ac:dyDescent="0.3">
      <c r="A25563" s="1" t="s">
        <v>15</v>
      </c>
      <c r="B25563" s="1" t="s">
        <v>17</v>
      </c>
      <c r="C25563" s="1" t="s">
        <v>16</v>
      </c>
      <c r="D25563" s="1" t="s">
        <v>15</v>
      </c>
      <c r="E25563" s="1" t="s">
        <v>15</v>
      </c>
      <c r="F25563" s="1" t="s">
        <v>17</v>
      </c>
      <c r="G25563" s="1" t="s">
        <v>39782</v>
      </c>
      <c r="H25563" s="1" t="s">
        <v>2338</v>
      </c>
      <c r="I25563" s="1" t="s">
        <v>39783</v>
      </c>
      <c r="J25563" s="1" t="s">
        <v>21</v>
      </c>
      <c r="K25563" s="1" t="s">
        <v>22</v>
      </c>
      <c r="L25563" s="1" t="s">
        <v>23</v>
      </c>
      <c r="M25563" s="1" t="s">
        <v>23</v>
      </c>
      <c r="N25563" s="1" t="s">
        <v>24</v>
      </c>
      <c r="O25563" s="1" t="s">
        <v>38929</v>
      </c>
      <c r="P25563" s="1">
        <f>SQRT((I25564-I25563)^2)</f>
        <v>1317954</v>
      </c>
      <c r="Q25563" s="1">
        <f>IF(AND(C25563="AA",A25563="AA",E25563&lt;&gt;"AA"),1,IF(AND(C25563="BB",A25563="BB",E25563&lt;&gt;"BB"),1,0))</f>
        <v>0</v>
      </c>
      <c r="R25563" s="1" t="str">
        <f>IF(AND(H25564=H25563,Q25563=1),N25564,IF(AND(H25564&lt;&gt;H25563,Q25563=1),"OUTRO CHR",IF(Q25563=0,"Mutação Origem","VALOR CONFIDENCE")))</f>
        <v>Mutação Origem</v>
      </c>
      <c r="S25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64" spans="1:19" x14ac:dyDescent="0.3">
      <c r="A25564" s="1" t="s">
        <v>16</v>
      </c>
      <c r="B25564" s="1" t="s">
        <v>42</v>
      </c>
      <c r="C25564" s="1" t="s">
        <v>15</v>
      </c>
      <c r="D25564" s="1" t="s">
        <v>26</v>
      </c>
      <c r="E25564" s="1" t="s">
        <v>16</v>
      </c>
      <c r="F25564" s="1" t="s">
        <v>42</v>
      </c>
      <c r="G25564" s="1" t="s">
        <v>29261</v>
      </c>
      <c r="H25564" s="1" t="s">
        <v>2338</v>
      </c>
      <c r="I25564" s="1" t="s">
        <v>29262</v>
      </c>
      <c r="J25564" s="1" t="s">
        <v>21</v>
      </c>
      <c r="K25564" s="1" t="s">
        <v>41</v>
      </c>
      <c r="L25564" s="1" t="s">
        <v>23</v>
      </c>
      <c r="M25564" s="1" t="s">
        <v>23</v>
      </c>
      <c r="N25564" s="1" t="s">
        <v>24</v>
      </c>
      <c r="O25564" s="1" t="s">
        <v>38929</v>
      </c>
      <c r="P25564" s="1">
        <f>SQRT((I25565-I25564)^2)</f>
        <v>1715145</v>
      </c>
      <c r="Q25564" s="1">
        <f>IF(AND(C25564="AA",A25564="AA",E25564&lt;&gt;"AA"),1,IF(AND(C25564="BB",A25564="BB",E25564&lt;&gt;"BB"),1,0))</f>
        <v>0</v>
      </c>
      <c r="R25564" s="1" t="str">
        <f>IF(AND(H25565=H25564,Q25564=1),N25565,IF(AND(H25565&lt;&gt;H25564,Q25564=1),"OUTRO CHR",IF(Q25564=0,"Mutação Origem","VALOR CONFIDENCE")))</f>
        <v>Mutação Origem</v>
      </c>
      <c r="S25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65" spans="1:19" x14ac:dyDescent="0.3">
      <c r="A25565" s="1" t="s">
        <v>16</v>
      </c>
      <c r="B25565" s="1" t="s">
        <v>17</v>
      </c>
      <c r="C25565" s="1" t="s">
        <v>15</v>
      </c>
      <c r="D25565" s="1" t="s">
        <v>15</v>
      </c>
      <c r="E25565" s="1" t="s">
        <v>15</v>
      </c>
      <c r="F25565" s="1" t="s">
        <v>15</v>
      </c>
      <c r="G25565" s="1" t="s">
        <v>37865</v>
      </c>
      <c r="H25565" s="1" t="s">
        <v>2338</v>
      </c>
      <c r="I25565" s="1" t="s">
        <v>37866</v>
      </c>
      <c r="J25565" s="1" t="s">
        <v>198</v>
      </c>
      <c r="K25565" s="1" t="s">
        <v>22</v>
      </c>
      <c r="L25565" s="1" t="s">
        <v>23</v>
      </c>
      <c r="M25565" s="1" t="s">
        <v>23</v>
      </c>
      <c r="N25565" s="1" t="s">
        <v>199</v>
      </c>
      <c r="O25565" s="1" t="s">
        <v>38929</v>
      </c>
      <c r="P25565" s="1">
        <f>SQRT((I25566-I25565)^2)</f>
        <v>722113</v>
      </c>
      <c r="Q25565" s="1">
        <f>IF(AND(C25565="AA",A25565="AA",E25565&lt;&gt;"AA"),1,IF(AND(C25565="BB",A25565="BB",E25565&lt;&gt;"BB"),1,0))</f>
        <v>0</v>
      </c>
      <c r="R25565" s="1" t="str">
        <f>IF(AND(H25566=H25565,Q25565=1),N25566,IF(AND(H25566&lt;&gt;H25565,Q25565=1),"OUTRO CHR",IF(Q25565=0,"Mutação Origem","VALOR CONFIDENCE")))</f>
        <v>Mutação Origem</v>
      </c>
      <c r="S25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66" spans="1:19" x14ac:dyDescent="0.3">
      <c r="A25566" s="1" t="s">
        <v>15</v>
      </c>
      <c r="B25566" s="1" t="s">
        <v>42</v>
      </c>
      <c r="C25566" s="1" t="s">
        <v>15</v>
      </c>
      <c r="D25566" s="1" t="s">
        <v>42</v>
      </c>
      <c r="E25566" s="1" t="s">
        <v>27</v>
      </c>
      <c r="F25566" s="1" t="s">
        <v>67</v>
      </c>
      <c r="G25566" s="1" t="s">
        <v>37717</v>
      </c>
      <c r="H25566" s="1" t="s">
        <v>2338</v>
      </c>
      <c r="I25566" s="1" t="s">
        <v>37718</v>
      </c>
      <c r="J25566" s="1" t="s">
        <v>21</v>
      </c>
      <c r="K25566" s="1" t="s">
        <v>41</v>
      </c>
      <c r="L25566" s="1" t="s">
        <v>22</v>
      </c>
      <c r="M25566" s="1" t="s">
        <v>23</v>
      </c>
      <c r="N25566" s="1" t="s">
        <v>24</v>
      </c>
      <c r="O25566" s="1" t="s">
        <v>38929</v>
      </c>
      <c r="P25566" s="1">
        <f>SQRT((I25567-I25566)^2)</f>
        <v>1484276</v>
      </c>
      <c r="Q25566" s="1">
        <f>IF(AND(C25566="AA",A25566="AA",E25566&lt;&gt;"AA"),1,IF(AND(C25566="BB",A25566="BB",E25566&lt;&gt;"BB"),1,0))</f>
        <v>1</v>
      </c>
      <c r="R25566" s="1" t="str">
        <f>IF(AND(H25567=H25566,Q25566=1),N25567,IF(AND(H25567&lt;&gt;H25566,Q25566=1),"OUTRO CHR",IF(Q25566=0,"Mutação Origem","VALOR CONFIDENCE")))</f>
        <v>Mutacao Genotipica - Origem Paterna</v>
      </c>
      <c r="S255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67" spans="1:19" x14ac:dyDescent="0.3">
      <c r="A25567" s="1" t="s">
        <v>16</v>
      </c>
      <c r="B25567" s="1" t="s">
        <v>26</v>
      </c>
      <c r="C25567" s="1" t="s">
        <v>16</v>
      </c>
      <c r="D25567" s="1" t="s">
        <v>26</v>
      </c>
      <c r="E25567" s="1" t="s">
        <v>27</v>
      </c>
      <c r="F25567" s="1" t="s">
        <v>67</v>
      </c>
      <c r="G25567" s="1" t="s">
        <v>39846</v>
      </c>
      <c r="H25567" s="1" t="s">
        <v>2338</v>
      </c>
      <c r="I25567" s="1" t="s">
        <v>39847</v>
      </c>
      <c r="J25567" s="1" t="s">
        <v>198</v>
      </c>
      <c r="K25567" s="1" t="s">
        <v>41</v>
      </c>
      <c r="L25567" s="1" t="s">
        <v>23</v>
      </c>
      <c r="M25567" s="1" t="s">
        <v>23</v>
      </c>
      <c r="N25567" s="1" t="s">
        <v>199</v>
      </c>
      <c r="O25567" s="1" t="s">
        <v>38929</v>
      </c>
      <c r="P25567" s="1">
        <f>SQRT((I25568-I25567)^2)</f>
        <v>806052</v>
      </c>
      <c r="Q25567" s="1">
        <f>IF(AND(C25567="AA",A25567="AA",E25567&lt;&gt;"AA"),1,IF(AND(C25567="BB",A25567="BB",E25567&lt;&gt;"BB"),1,0))</f>
        <v>1</v>
      </c>
      <c r="R25567" s="1" t="str">
        <f>IF(AND(H25568=H25567,Q25567=1),N25568,IF(AND(H25568&lt;&gt;H25567,Q25567=1),"OUTRO CHR",IF(Q25567=0,"Mutação Origem","VALOR CONFIDENCE")))</f>
        <v>Mutacao Genotipica - Origem Paterna</v>
      </c>
      <c r="S255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68" spans="1:19" x14ac:dyDescent="0.3">
      <c r="A25568" s="1" t="s">
        <v>15</v>
      </c>
      <c r="B25568" s="1" t="s">
        <v>26</v>
      </c>
      <c r="C25568" s="1" t="s">
        <v>16</v>
      </c>
      <c r="D25568" s="1" t="s">
        <v>42</v>
      </c>
      <c r="E25568" s="1" t="s">
        <v>16</v>
      </c>
      <c r="F25568" s="1" t="s">
        <v>42</v>
      </c>
      <c r="G25568" s="1" t="s">
        <v>37869</v>
      </c>
      <c r="H25568" s="1" t="s">
        <v>2338</v>
      </c>
      <c r="I25568" s="1" t="s">
        <v>37870</v>
      </c>
      <c r="J25568" s="1" t="s">
        <v>198</v>
      </c>
      <c r="K25568" s="1" t="s">
        <v>41</v>
      </c>
      <c r="L25568" s="1" t="s">
        <v>23</v>
      </c>
      <c r="M25568" s="1" t="s">
        <v>23</v>
      </c>
      <c r="N25568" s="1" t="s">
        <v>199</v>
      </c>
      <c r="O25568" s="1" t="s">
        <v>38929</v>
      </c>
      <c r="P25568" s="1">
        <f>SQRT((I25569-I25568)^2)</f>
        <v>2481758</v>
      </c>
      <c r="Q25568" s="1">
        <f>IF(AND(C25568="AA",A25568="AA",E25568&lt;&gt;"AA"),1,IF(AND(C25568="BB",A25568="BB",E25568&lt;&gt;"BB"),1,0))</f>
        <v>0</v>
      </c>
      <c r="R25568" s="1" t="str">
        <f>IF(AND(H25569=H25568,Q25568=1),N25569,IF(AND(H25569&lt;&gt;H25568,Q25568=1),"OUTRO CHR",IF(Q25568=0,"Mutação Origem","VALOR CONFIDENCE")))</f>
        <v>Mutação Origem</v>
      </c>
      <c r="S25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69" spans="1:19" x14ac:dyDescent="0.3">
      <c r="A25569" s="1" t="s">
        <v>16</v>
      </c>
      <c r="B25569" s="1" t="s">
        <v>17</v>
      </c>
      <c r="C25569" s="1" t="s">
        <v>16</v>
      </c>
      <c r="D25569" s="1" t="s">
        <v>17</v>
      </c>
      <c r="E25569" s="1" t="s">
        <v>27</v>
      </c>
      <c r="F25569" s="1" t="s">
        <v>35</v>
      </c>
      <c r="G25569" s="1" t="s">
        <v>39848</v>
      </c>
      <c r="H25569" s="1" t="s">
        <v>2338</v>
      </c>
      <c r="I25569" s="1" t="s">
        <v>39849</v>
      </c>
      <c r="J25569" s="1" t="s">
        <v>198</v>
      </c>
      <c r="K25569" s="1" t="s">
        <v>22</v>
      </c>
      <c r="L25569" s="1" t="s">
        <v>23</v>
      </c>
      <c r="M25569" s="1" t="s">
        <v>23</v>
      </c>
      <c r="N25569" s="1" t="s">
        <v>199</v>
      </c>
      <c r="O25569" s="1" t="s">
        <v>38929</v>
      </c>
      <c r="P25569" s="1">
        <f>SQRT((I25570-I25569)^2)</f>
        <v>911441</v>
      </c>
      <c r="Q25569" s="1">
        <f>IF(AND(C25569="AA",A25569="AA",E25569&lt;&gt;"AA"),1,IF(AND(C25569="BB",A25569="BB",E25569&lt;&gt;"BB"),1,0))</f>
        <v>1</v>
      </c>
      <c r="R25569" s="1" t="str">
        <f>IF(AND(H25570=H25569,Q25569=1),N25570,IF(AND(H25570&lt;&gt;H25569,Q25569=1),"OUTRO CHR",IF(Q25569=0,"Mutação Origem","VALOR CONFIDENCE")))</f>
        <v>Mutacao Genotipica - Origem Materna</v>
      </c>
      <c r="S255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70" spans="1:19" x14ac:dyDescent="0.3">
      <c r="A25570" s="1" t="s">
        <v>15</v>
      </c>
      <c r="B25570" s="1" t="s">
        <v>15</v>
      </c>
      <c r="C25570" s="1" t="s">
        <v>15</v>
      </c>
      <c r="D25570" s="1" t="s">
        <v>15</v>
      </c>
      <c r="E25570" s="1" t="s">
        <v>27</v>
      </c>
      <c r="F25570" s="1" t="s">
        <v>28</v>
      </c>
      <c r="G25570" s="1" t="s">
        <v>39784</v>
      </c>
      <c r="H25570" s="1" t="s">
        <v>2338</v>
      </c>
      <c r="I25570" s="1" t="s">
        <v>39785</v>
      </c>
      <c r="J25570" s="1" t="s">
        <v>21</v>
      </c>
      <c r="K25570" s="1" t="s">
        <v>31</v>
      </c>
      <c r="L25570" s="1" t="s">
        <v>23</v>
      </c>
      <c r="M25570" s="1" t="s">
        <v>23</v>
      </c>
      <c r="N25570" s="1" t="s">
        <v>24</v>
      </c>
      <c r="O25570" s="1" t="s">
        <v>38929</v>
      </c>
      <c r="P25570" s="1">
        <f>SQRT((I25571-I25570)^2)</f>
        <v>317651</v>
      </c>
      <c r="Q25570" s="1">
        <f>IF(AND(C25570="AA",A25570="AA",E25570&lt;&gt;"AA"),1,IF(AND(C25570="BB",A25570="BB",E25570&lt;&gt;"BB"),1,0))</f>
        <v>1</v>
      </c>
      <c r="R25570" s="1" t="str">
        <f>IF(AND(H25571=H25570,Q25570=1),N25571,IF(AND(H25571&lt;&gt;H25570,Q25570=1),"OUTRO CHR",IF(Q25570=0,"Mutação Origem","VALOR CONFIDENCE")))</f>
        <v>Mutacao Genotipica - Origem Materna</v>
      </c>
      <c r="S255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71" spans="1:19" x14ac:dyDescent="0.3">
      <c r="A25571" s="1" t="s">
        <v>16</v>
      </c>
      <c r="B25571" s="1" t="s">
        <v>17</v>
      </c>
      <c r="C25571" s="1" t="s">
        <v>15</v>
      </c>
      <c r="D25571" s="1" t="s">
        <v>15</v>
      </c>
      <c r="E25571" s="1" t="s">
        <v>16</v>
      </c>
      <c r="F25571" s="1" t="s">
        <v>17</v>
      </c>
      <c r="G25571" s="1" t="s">
        <v>39786</v>
      </c>
      <c r="H25571" s="1" t="s">
        <v>2338</v>
      </c>
      <c r="I25571" s="1" t="s">
        <v>39787</v>
      </c>
      <c r="J25571" s="1" t="s">
        <v>21</v>
      </c>
      <c r="K25571" s="1" t="s">
        <v>22</v>
      </c>
      <c r="L25571" s="1" t="s">
        <v>23</v>
      </c>
      <c r="M25571" s="1" t="s">
        <v>23</v>
      </c>
      <c r="N25571" s="1" t="s">
        <v>24</v>
      </c>
      <c r="O25571" s="1" t="s">
        <v>38929</v>
      </c>
      <c r="P25571" s="1">
        <f>SQRT((I25572-I25571)^2)</f>
        <v>542000</v>
      </c>
      <c r="Q25571" s="1">
        <f>IF(AND(C25571="AA",A25571="AA",E25571&lt;&gt;"AA"),1,IF(AND(C25571="BB",A25571="BB",E25571&lt;&gt;"BB"),1,0))</f>
        <v>0</v>
      </c>
      <c r="R25571" s="1" t="str">
        <f>IF(AND(H25572=H25571,Q25571=1),N25572,IF(AND(H25572&lt;&gt;H25571,Q25571=1),"OUTRO CHR",IF(Q25571=0,"Mutação Origem","VALOR CONFIDENCE")))</f>
        <v>Mutação Origem</v>
      </c>
      <c r="S25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72" spans="1:19" x14ac:dyDescent="0.3">
      <c r="A25572" s="1" t="s">
        <v>16</v>
      </c>
      <c r="B25572" s="1" t="s">
        <v>17</v>
      </c>
      <c r="C25572" s="1" t="s">
        <v>27</v>
      </c>
      <c r="D25572" s="1" t="s">
        <v>74</v>
      </c>
      <c r="E25572" s="1" t="s">
        <v>15</v>
      </c>
      <c r="F25572" s="1" t="s">
        <v>26</v>
      </c>
      <c r="G25572" s="1" t="s">
        <v>39850</v>
      </c>
      <c r="H25572" s="1" t="s">
        <v>2338</v>
      </c>
      <c r="I25572" s="1" t="s">
        <v>39851</v>
      </c>
      <c r="J25572" s="1" t="s">
        <v>198</v>
      </c>
      <c r="K25572" s="1" t="s">
        <v>31</v>
      </c>
      <c r="L25572" s="1" t="s">
        <v>23</v>
      </c>
      <c r="M25572" s="1" t="s">
        <v>23</v>
      </c>
      <c r="N25572" s="1" t="s">
        <v>199</v>
      </c>
      <c r="O25572" s="1" t="s">
        <v>38929</v>
      </c>
      <c r="P25572" s="1">
        <f>SQRT((I25573-I25572)^2)</f>
        <v>2419318</v>
      </c>
      <c r="Q25572" s="1">
        <f>IF(AND(C25572="AA",A25572="AA",E25572&lt;&gt;"AA"),1,IF(AND(C25572="BB",A25572="BB",E25572&lt;&gt;"BB"),1,0))</f>
        <v>0</v>
      </c>
      <c r="R25572" s="1" t="str">
        <f>IF(AND(H25573=H25572,Q25572=1),N25573,IF(AND(H25573&lt;&gt;H25572,Q25572=1),"OUTRO CHR",IF(Q25572=0,"Mutação Origem","VALOR CONFIDENCE")))</f>
        <v>Mutação Origem</v>
      </c>
      <c r="S25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73" spans="1:19" x14ac:dyDescent="0.3">
      <c r="A25573" s="1" t="s">
        <v>27</v>
      </c>
      <c r="B25573" s="1" t="s">
        <v>38</v>
      </c>
      <c r="C25573" s="1" t="s">
        <v>15</v>
      </c>
      <c r="D25573" s="1" t="s">
        <v>26</v>
      </c>
      <c r="E25573" s="1" t="s">
        <v>16</v>
      </c>
      <c r="F25573" s="1" t="s">
        <v>42</v>
      </c>
      <c r="G25573" s="1" t="s">
        <v>39788</v>
      </c>
      <c r="H25573" s="1" t="s">
        <v>2338</v>
      </c>
      <c r="I25573" s="1" t="s">
        <v>39789</v>
      </c>
      <c r="J25573" s="1" t="s">
        <v>21</v>
      </c>
      <c r="K25573" s="1" t="s">
        <v>31</v>
      </c>
      <c r="L25573" s="1" t="s">
        <v>23</v>
      </c>
      <c r="M25573" s="1" t="s">
        <v>23</v>
      </c>
      <c r="N25573" s="1" t="s">
        <v>24</v>
      </c>
      <c r="O25573" s="1" t="s">
        <v>38929</v>
      </c>
      <c r="P25573" s="1">
        <f>SQRT((I25574-I25573)^2)</f>
        <v>723306</v>
      </c>
      <c r="Q25573" s="1">
        <f>IF(AND(C25573="AA",A25573="AA",E25573&lt;&gt;"AA"),1,IF(AND(C25573="BB",A25573="BB",E25573&lt;&gt;"BB"),1,0))</f>
        <v>0</v>
      </c>
      <c r="R25573" s="1" t="str">
        <f>IF(AND(H25574=H25573,Q25573=1),N25574,IF(AND(H25574&lt;&gt;H25573,Q25573=1),"OUTRO CHR",IF(Q25573=0,"Mutação Origem","VALOR CONFIDENCE")))</f>
        <v>Mutação Origem</v>
      </c>
      <c r="S25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74" spans="1:19" x14ac:dyDescent="0.3">
      <c r="A25574" s="1" t="s">
        <v>16</v>
      </c>
      <c r="B25574" s="1" t="s">
        <v>15</v>
      </c>
      <c r="C25574" s="1" t="s">
        <v>16</v>
      </c>
      <c r="D25574" s="1" t="s">
        <v>15</v>
      </c>
      <c r="E25574" s="1" t="s">
        <v>27</v>
      </c>
      <c r="F25574" s="1" t="s">
        <v>93</v>
      </c>
      <c r="G25574" s="1" t="s">
        <v>39852</v>
      </c>
      <c r="H25574" s="1" t="s">
        <v>2338</v>
      </c>
      <c r="I25574" s="1" t="s">
        <v>39853</v>
      </c>
      <c r="J25574" s="1" t="s">
        <v>198</v>
      </c>
      <c r="K25574" s="1" t="s">
        <v>22</v>
      </c>
      <c r="L25574" s="1" t="s">
        <v>23</v>
      </c>
      <c r="M25574" s="1" t="s">
        <v>23</v>
      </c>
      <c r="N25574" s="1" t="s">
        <v>199</v>
      </c>
      <c r="O25574" s="1" t="s">
        <v>38929</v>
      </c>
      <c r="P25574" s="1">
        <f>SQRT((I25575-I25574)^2)</f>
        <v>6329502</v>
      </c>
      <c r="Q25574" s="1">
        <f>IF(AND(C25574="AA",A25574="AA",E25574&lt;&gt;"AA"),1,IF(AND(C25574="BB",A25574="BB",E25574&lt;&gt;"BB"),1,0))</f>
        <v>1</v>
      </c>
      <c r="R25574" s="1" t="str">
        <f>IF(AND(H25575=H25574,Q25574=1),N25575,IF(AND(H25575&lt;&gt;H25574,Q25574=1),"OUTRO CHR",IF(Q25574=0,"Mutação Origem","VALOR CONFIDENCE")))</f>
        <v>Mutacao Genotipica - Origem Materna</v>
      </c>
      <c r="S255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75" spans="1:19" x14ac:dyDescent="0.3">
      <c r="A25575" s="1" t="s">
        <v>15</v>
      </c>
      <c r="B25575" s="1" t="s">
        <v>17</v>
      </c>
      <c r="C25575" s="1" t="s">
        <v>16</v>
      </c>
      <c r="D25575" s="1" t="s">
        <v>26</v>
      </c>
      <c r="E25575" s="1" t="s">
        <v>15</v>
      </c>
      <c r="F25575" s="1" t="s">
        <v>17</v>
      </c>
      <c r="G25575" s="1" t="s">
        <v>37737</v>
      </c>
      <c r="H25575" s="1" t="s">
        <v>2338</v>
      </c>
      <c r="I25575" s="1" t="s">
        <v>37738</v>
      </c>
      <c r="J25575" s="1" t="s">
        <v>21</v>
      </c>
      <c r="K25575" s="1" t="s">
        <v>31</v>
      </c>
      <c r="L25575" s="1" t="s">
        <v>23</v>
      </c>
      <c r="M25575" s="1" t="s">
        <v>23</v>
      </c>
      <c r="N25575" s="1" t="s">
        <v>24</v>
      </c>
      <c r="O25575" s="1" t="s">
        <v>38929</v>
      </c>
      <c r="P25575" s="1">
        <f>SQRT((I25576-I25575)^2)</f>
        <v>1699660</v>
      </c>
      <c r="Q25575" s="1">
        <f>IF(AND(C25575="AA",A25575="AA",E25575&lt;&gt;"AA"),1,IF(AND(C25575="BB",A25575="BB",E25575&lt;&gt;"BB"),1,0))</f>
        <v>0</v>
      </c>
      <c r="R25575" s="1" t="str">
        <f>IF(AND(H25576=H25575,Q25575=1),N25576,IF(AND(H25576&lt;&gt;H25575,Q25575=1),"OUTRO CHR",IF(Q25575=0,"Mutação Origem","VALOR CONFIDENCE")))</f>
        <v>Mutação Origem</v>
      </c>
      <c r="S25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76" spans="1:19" x14ac:dyDescent="0.3">
      <c r="A25576" s="1" t="s">
        <v>15</v>
      </c>
      <c r="B25576" s="1" t="s">
        <v>15</v>
      </c>
      <c r="C25576" s="1" t="s">
        <v>16</v>
      </c>
      <c r="D25576" s="1" t="s">
        <v>17</v>
      </c>
      <c r="E25576" s="1" t="s">
        <v>15</v>
      </c>
      <c r="F25576" s="1" t="s">
        <v>15</v>
      </c>
      <c r="G25576" s="1" t="s">
        <v>37739</v>
      </c>
      <c r="H25576" s="1" t="s">
        <v>2338</v>
      </c>
      <c r="I25576" s="1" t="s">
        <v>37740</v>
      </c>
      <c r="J25576" s="1" t="s">
        <v>21</v>
      </c>
      <c r="K25576" s="1" t="s">
        <v>22</v>
      </c>
      <c r="L25576" s="1" t="s">
        <v>23</v>
      </c>
      <c r="M25576" s="1" t="s">
        <v>23</v>
      </c>
      <c r="N25576" s="1" t="s">
        <v>24</v>
      </c>
      <c r="O25576" s="1" t="s">
        <v>38929</v>
      </c>
      <c r="P25576" s="1">
        <f>SQRT((I25577-I25576)^2)</f>
        <v>2799502</v>
      </c>
      <c r="Q25576" s="1">
        <f>IF(AND(C25576="AA",A25576="AA",E25576&lt;&gt;"AA"),1,IF(AND(C25576="BB",A25576="BB",E25576&lt;&gt;"BB"),1,0))</f>
        <v>0</v>
      </c>
      <c r="R25576" s="1" t="str">
        <f>IF(AND(H25577=H25576,Q25576=1),N25577,IF(AND(H25577&lt;&gt;H25576,Q25576=1),"OUTRO CHR",IF(Q25576=0,"Mutação Origem","VALOR CONFIDENCE")))</f>
        <v>Mutação Origem</v>
      </c>
      <c r="S25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77" spans="1:19" x14ac:dyDescent="0.3">
      <c r="A25577" s="1" t="s">
        <v>16</v>
      </c>
      <c r="B25577" s="1" t="s">
        <v>42</v>
      </c>
      <c r="C25577" s="1" t="s">
        <v>15</v>
      </c>
      <c r="D25577" s="1" t="s">
        <v>17</v>
      </c>
      <c r="E25577" s="1" t="s">
        <v>16</v>
      </c>
      <c r="F25577" s="1" t="s">
        <v>42</v>
      </c>
      <c r="G25577" s="1" t="s">
        <v>39790</v>
      </c>
      <c r="H25577" s="1" t="s">
        <v>2338</v>
      </c>
      <c r="I25577" s="1" t="s">
        <v>39791</v>
      </c>
      <c r="J25577" s="1" t="s">
        <v>21</v>
      </c>
      <c r="K25577" s="1" t="s">
        <v>31</v>
      </c>
      <c r="L25577" s="1" t="s">
        <v>23</v>
      </c>
      <c r="M25577" s="1" t="s">
        <v>23</v>
      </c>
      <c r="N25577" s="1" t="s">
        <v>24</v>
      </c>
      <c r="O25577" s="1" t="s">
        <v>38929</v>
      </c>
      <c r="P25577" s="1">
        <f>SQRT((I25578-I25577)^2)</f>
        <v>2091666</v>
      </c>
      <c r="Q25577" s="1">
        <f>IF(AND(C25577="AA",A25577="AA",E25577&lt;&gt;"AA"),1,IF(AND(C25577="BB",A25577="BB",E25577&lt;&gt;"BB"),1,0))</f>
        <v>0</v>
      </c>
      <c r="R25577" s="1" t="str">
        <f>IF(AND(H25578=H25577,Q25577=1),N25578,IF(AND(H25578&lt;&gt;H25577,Q25577=1),"OUTRO CHR",IF(Q25577=0,"Mutação Origem","VALOR CONFIDENCE")))</f>
        <v>Mutação Origem</v>
      </c>
      <c r="S25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78" spans="1:19" x14ac:dyDescent="0.3">
      <c r="A25578" s="1" t="s">
        <v>15</v>
      </c>
      <c r="B25578" s="1" t="s">
        <v>26</v>
      </c>
      <c r="C25578" s="1" t="s">
        <v>16</v>
      </c>
      <c r="D25578" s="1" t="s">
        <v>42</v>
      </c>
      <c r="E25578" s="1" t="s">
        <v>15</v>
      </c>
      <c r="F25578" s="1" t="s">
        <v>26</v>
      </c>
      <c r="G25578" s="1" t="s">
        <v>16321</v>
      </c>
      <c r="H25578" s="1" t="s">
        <v>2338</v>
      </c>
      <c r="I25578" s="1" t="s">
        <v>16322</v>
      </c>
      <c r="J25578" s="1" t="s">
        <v>21</v>
      </c>
      <c r="K25578" s="1" t="s">
        <v>41</v>
      </c>
      <c r="L25578" s="1" t="s">
        <v>23</v>
      </c>
      <c r="M25578" s="1" t="s">
        <v>23</v>
      </c>
      <c r="N25578" s="1" t="s">
        <v>24</v>
      </c>
      <c r="O25578" s="1" t="s">
        <v>38929</v>
      </c>
      <c r="P25578" s="1">
        <f>SQRT((I25579-I25578)^2)</f>
        <v>260101</v>
      </c>
      <c r="Q25578" s="1">
        <f>IF(AND(C25578="AA",A25578="AA",E25578&lt;&gt;"AA"),1,IF(AND(C25578="BB",A25578="BB",E25578&lt;&gt;"BB"),1,0))</f>
        <v>0</v>
      </c>
      <c r="R25578" s="1" t="str">
        <f>IF(AND(H25579=H25578,Q25578=1),N25579,IF(AND(H25579&lt;&gt;H25578,Q25578=1),"OUTRO CHR",IF(Q25578=0,"Mutação Origem","VALOR CONFIDENCE")))</f>
        <v>Mutação Origem</v>
      </c>
      <c r="S25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79" spans="1:19" x14ac:dyDescent="0.3">
      <c r="A25579" s="1" t="s">
        <v>15</v>
      </c>
      <c r="B25579" s="1" t="s">
        <v>15</v>
      </c>
      <c r="C25579" s="1" t="s">
        <v>15</v>
      </c>
      <c r="D25579" s="1" t="s">
        <v>15</v>
      </c>
      <c r="E25579" s="1" t="s">
        <v>27</v>
      </c>
      <c r="F25579" s="1" t="s">
        <v>35</v>
      </c>
      <c r="G25579" s="1" t="s">
        <v>39836</v>
      </c>
      <c r="H25579" s="1" t="s">
        <v>2338</v>
      </c>
      <c r="I25579" s="1" t="s">
        <v>39837</v>
      </c>
      <c r="J25579" s="1" t="s">
        <v>194</v>
      </c>
      <c r="K25579" s="1" t="s">
        <v>22</v>
      </c>
      <c r="L25579" s="1" t="s">
        <v>23</v>
      </c>
      <c r="M25579" s="1" t="s">
        <v>23</v>
      </c>
      <c r="N25579" s="1" t="s">
        <v>195</v>
      </c>
      <c r="O25579" s="1" t="s">
        <v>38929</v>
      </c>
      <c r="P25579" s="1">
        <f>SQRT((I25580-I25579)^2)</f>
        <v>130189</v>
      </c>
      <c r="Q25579" s="1">
        <f>IF(AND(C25579="AA",A25579="AA",E25579&lt;&gt;"AA"),1,IF(AND(C25579="BB",A25579="BB",E25579&lt;&gt;"BB"),1,0))</f>
        <v>1</v>
      </c>
      <c r="R25579" s="1" t="str">
        <f>IF(AND(H25580=H25579,Q25579=1),N25580,IF(AND(H25580&lt;&gt;H25579,Q25579=1),"OUTRO CHR",IF(Q25579=0,"Mutação Origem","VALOR CONFIDENCE")))</f>
        <v>Mutacao Genotipica - Origem Paterna</v>
      </c>
      <c r="S255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80" spans="1:19" x14ac:dyDescent="0.3">
      <c r="A25580" s="1" t="s">
        <v>15</v>
      </c>
      <c r="B25580" s="1" t="s">
        <v>15</v>
      </c>
      <c r="C25580" s="1" t="s">
        <v>15</v>
      </c>
      <c r="D25580" s="1" t="s">
        <v>15</v>
      </c>
      <c r="E25580" s="1" t="s">
        <v>27</v>
      </c>
      <c r="F25580" s="1" t="s">
        <v>471</v>
      </c>
      <c r="G25580" s="1" t="s">
        <v>37875</v>
      </c>
      <c r="H25580" s="1" t="s">
        <v>2338</v>
      </c>
      <c r="I25580" s="1" t="s">
        <v>37876</v>
      </c>
      <c r="J25580" s="1" t="s">
        <v>198</v>
      </c>
      <c r="K25580" s="1" t="s">
        <v>31</v>
      </c>
      <c r="L25580" s="1" t="s">
        <v>23</v>
      </c>
      <c r="M25580" s="1" t="s">
        <v>23</v>
      </c>
      <c r="N25580" s="1" t="s">
        <v>199</v>
      </c>
      <c r="O25580" s="1" t="s">
        <v>38929</v>
      </c>
      <c r="P25580" s="1">
        <f>SQRT((I25581-I25580)^2)</f>
        <v>309130</v>
      </c>
      <c r="Q25580" s="1">
        <f>IF(AND(C25580="AA",A25580="AA",E25580&lt;&gt;"AA"),1,IF(AND(C25580="BB",A25580="BB",E25580&lt;&gt;"BB"),1,0))</f>
        <v>1</v>
      </c>
      <c r="R25580" s="1" t="str">
        <f>IF(AND(H25581=H25580,Q25580=1),N25581,IF(AND(H25581&lt;&gt;H25580,Q25580=1),"OUTRO CHR",IF(Q25580=0,"Mutação Origem","VALOR CONFIDENCE")))</f>
        <v>Mutacao Genotipica - Origem Materna</v>
      </c>
      <c r="S255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81" spans="1:19" x14ac:dyDescent="0.3">
      <c r="A25581" s="1" t="s">
        <v>15</v>
      </c>
      <c r="B25581" s="1" t="s">
        <v>15</v>
      </c>
      <c r="C25581" s="1" t="s">
        <v>15</v>
      </c>
      <c r="D25581" s="1" t="s">
        <v>15</v>
      </c>
      <c r="E25581" s="1" t="s">
        <v>27</v>
      </c>
      <c r="F25581" s="1" t="s">
        <v>35</v>
      </c>
      <c r="G25581" s="1" t="s">
        <v>33104</v>
      </c>
      <c r="H25581" s="1" t="s">
        <v>2338</v>
      </c>
      <c r="I25581" s="1" t="s">
        <v>33105</v>
      </c>
      <c r="J25581" s="1" t="s">
        <v>21</v>
      </c>
      <c r="K25581" s="1" t="s">
        <v>22</v>
      </c>
      <c r="L25581" s="1" t="s">
        <v>23</v>
      </c>
      <c r="M25581" s="1" t="s">
        <v>23</v>
      </c>
      <c r="N25581" s="1" t="s">
        <v>24</v>
      </c>
      <c r="O25581" s="1" t="s">
        <v>38929</v>
      </c>
      <c r="P25581" s="1">
        <f>SQRT((I25582-I25581)^2)</f>
        <v>442996</v>
      </c>
      <c r="Q25581" s="1">
        <f>IF(AND(C25581="AA",A25581="AA",E25581&lt;&gt;"AA"),1,IF(AND(C25581="BB",A25581="BB",E25581&lt;&gt;"BB"),1,0))</f>
        <v>1</v>
      </c>
      <c r="R25581" s="1" t="str">
        <f>IF(AND(H25582=H25581,Q25581=1),N25582,IF(AND(H25582&lt;&gt;H25581,Q25581=1),"OUTRO CHR",IF(Q25581=0,"Mutação Origem","VALOR CONFIDENCE")))</f>
        <v>Mutacao Genotipica - Origem Materna</v>
      </c>
      <c r="S255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82" spans="1:19" x14ac:dyDescent="0.3">
      <c r="A25582" s="1" t="s">
        <v>15</v>
      </c>
      <c r="B25582" s="1" t="s">
        <v>42</v>
      </c>
      <c r="C25582" s="1" t="s">
        <v>15</v>
      </c>
      <c r="D25582" s="1" t="s">
        <v>42</v>
      </c>
      <c r="E25582" s="1" t="s">
        <v>27</v>
      </c>
      <c r="F25582" s="1" t="s">
        <v>67</v>
      </c>
      <c r="G25582" s="1" t="s">
        <v>39792</v>
      </c>
      <c r="H25582" s="1" t="s">
        <v>2338</v>
      </c>
      <c r="I25582" s="1" t="s">
        <v>39793</v>
      </c>
      <c r="J25582" s="1" t="s">
        <v>21</v>
      </c>
      <c r="K25582" s="1" t="s">
        <v>41</v>
      </c>
      <c r="L25582" s="1" t="s">
        <v>22</v>
      </c>
      <c r="M25582" s="1" t="s">
        <v>23</v>
      </c>
      <c r="N25582" s="1" t="s">
        <v>24</v>
      </c>
      <c r="O25582" s="1" t="s">
        <v>38929</v>
      </c>
      <c r="P25582" s="1">
        <f>SQRT((I25583-I25582)^2)</f>
        <v>166569</v>
      </c>
      <c r="Q25582" s="1">
        <f>IF(AND(C25582="AA",A25582="AA",E25582&lt;&gt;"AA"),1,IF(AND(C25582="BB",A25582="BB",E25582&lt;&gt;"BB"),1,0))</f>
        <v>1</v>
      </c>
      <c r="R25582" s="1" t="str">
        <f>IF(AND(H25583=H25582,Q25582=1),N25583,IF(AND(H25583&lt;&gt;H25582,Q25582=1),"OUTRO CHR",IF(Q25582=0,"Mutação Origem","VALOR CONFIDENCE")))</f>
        <v>Mutacao Genotipica - Origem Materna</v>
      </c>
      <c r="S255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83" spans="1:19" x14ac:dyDescent="0.3">
      <c r="A25583" s="1" t="s">
        <v>16</v>
      </c>
      <c r="B25583" s="1" t="s">
        <v>26</v>
      </c>
      <c r="C25583" s="1" t="s">
        <v>16</v>
      </c>
      <c r="D25583" s="1" t="s">
        <v>26</v>
      </c>
      <c r="E25583" s="1" t="s">
        <v>27</v>
      </c>
      <c r="F25583" s="1" t="s">
        <v>28</v>
      </c>
      <c r="G25583" s="1" t="s">
        <v>37745</v>
      </c>
      <c r="H25583" s="1" t="s">
        <v>2338</v>
      </c>
      <c r="I25583" s="1" t="s">
        <v>37746</v>
      </c>
      <c r="J25583" s="1" t="s">
        <v>21</v>
      </c>
      <c r="K25583" s="1" t="s">
        <v>31</v>
      </c>
      <c r="L25583" s="1" t="s">
        <v>23</v>
      </c>
      <c r="M25583" s="1" t="s">
        <v>23</v>
      </c>
      <c r="N25583" s="1" t="s">
        <v>24</v>
      </c>
      <c r="O25583" s="1" t="s">
        <v>38929</v>
      </c>
      <c r="P25583" s="1">
        <f>SQRT((I25584-I25583)^2)</f>
        <v>1920476</v>
      </c>
      <c r="Q25583" s="1">
        <f>IF(AND(C25583="AA",A25583="AA",E25583&lt;&gt;"AA"),1,IF(AND(C25583="BB",A25583="BB",E25583&lt;&gt;"BB"),1,0))</f>
        <v>1</v>
      </c>
      <c r="R25583" s="1" t="str">
        <f>IF(AND(H25584=H25583,Q25583=1),N25584,IF(AND(H25584&lt;&gt;H25583,Q25583=1),"OUTRO CHR",IF(Q25583=0,"Mutação Origem","VALOR CONFIDENCE")))</f>
        <v>Mutacao Genotipica - Origem Paterna</v>
      </c>
      <c r="S255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84" spans="1:19" x14ac:dyDescent="0.3">
      <c r="A25584" s="1" t="s">
        <v>16</v>
      </c>
      <c r="B25584" s="1" t="s">
        <v>26</v>
      </c>
      <c r="C25584" s="1" t="s">
        <v>27</v>
      </c>
      <c r="D25584" s="1" t="s">
        <v>67</v>
      </c>
      <c r="E25584" s="1" t="s">
        <v>15</v>
      </c>
      <c r="F25584" s="1" t="s">
        <v>42</v>
      </c>
      <c r="G25584" s="1" t="s">
        <v>39854</v>
      </c>
      <c r="H25584" s="1" t="s">
        <v>2338</v>
      </c>
      <c r="I25584" s="1" t="s">
        <v>39855</v>
      </c>
      <c r="J25584" s="1" t="s">
        <v>198</v>
      </c>
      <c r="K25584" s="1" t="s">
        <v>41</v>
      </c>
      <c r="L25584" s="1" t="s">
        <v>23</v>
      </c>
      <c r="M25584" s="1" t="s">
        <v>23</v>
      </c>
      <c r="N25584" s="1" t="s">
        <v>199</v>
      </c>
      <c r="O25584" s="1" t="s">
        <v>38929</v>
      </c>
      <c r="P25584" s="1">
        <f>SQRT((I25585-I25584)^2)</f>
        <v>2298163</v>
      </c>
      <c r="Q25584" s="1">
        <f>IF(AND(C25584="AA",A25584="AA",E25584&lt;&gt;"AA"),1,IF(AND(C25584="BB",A25584="BB",E25584&lt;&gt;"BB"),1,0))</f>
        <v>0</v>
      </c>
      <c r="R25584" s="1" t="str">
        <f>IF(AND(H25585=H25584,Q25584=1),N25585,IF(AND(H25585&lt;&gt;H25584,Q25584=1),"OUTRO CHR",IF(Q25584=0,"Mutação Origem","VALOR CONFIDENCE")))</f>
        <v>Mutação Origem</v>
      </c>
      <c r="S25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85" spans="1:19" x14ac:dyDescent="0.3">
      <c r="A25585" s="1" t="s">
        <v>16</v>
      </c>
      <c r="B25585" s="1" t="s">
        <v>17</v>
      </c>
      <c r="C25585" s="1" t="s">
        <v>16</v>
      </c>
      <c r="D25585" s="1" t="s">
        <v>17</v>
      </c>
      <c r="E25585" s="1" t="s">
        <v>27</v>
      </c>
      <c r="F25585" s="1" t="s">
        <v>35</v>
      </c>
      <c r="G25585" s="1" t="s">
        <v>39856</v>
      </c>
      <c r="H25585" s="1" t="s">
        <v>2338</v>
      </c>
      <c r="I25585" s="1" t="s">
        <v>39857</v>
      </c>
      <c r="J25585" s="1" t="s">
        <v>198</v>
      </c>
      <c r="K25585" s="1" t="s">
        <v>22</v>
      </c>
      <c r="L25585" s="1" t="s">
        <v>23</v>
      </c>
      <c r="M25585" s="1" t="s">
        <v>23</v>
      </c>
      <c r="N25585" s="1" t="s">
        <v>199</v>
      </c>
      <c r="O25585" s="1" t="s">
        <v>38929</v>
      </c>
      <c r="P25585" s="1">
        <f>SQRT((I25586-I25585)^2)</f>
        <v>169187</v>
      </c>
      <c r="Q25585" s="1">
        <f>IF(AND(C25585="AA",A25585="AA",E25585&lt;&gt;"AA"),1,IF(AND(C25585="BB",A25585="BB",E25585&lt;&gt;"BB"),1,0))</f>
        <v>1</v>
      </c>
      <c r="R25585" s="1" t="str">
        <f>IF(AND(H25586=H25585,Q25585=1),N25586,IF(AND(H25586&lt;&gt;H25585,Q25585=1),"OUTRO CHR",IF(Q25585=0,"Mutação Origem","VALOR CONFIDENCE")))</f>
        <v>Mutacao Genotipica - Origem Materna</v>
      </c>
      <c r="S255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86" spans="1:19" x14ac:dyDescent="0.3">
      <c r="A25586" s="1" t="s">
        <v>16</v>
      </c>
      <c r="B25586" s="1" t="s">
        <v>42</v>
      </c>
      <c r="C25586" s="1" t="s">
        <v>16</v>
      </c>
      <c r="D25586" s="1" t="s">
        <v>42</v>
      </c>
      <c r="E25586" s="1" t="s">
        <v>27</v>
      </c>
      <c r="F25586" s="1" t="s">
        <v>38</v>
      </c>
      <c r="G25586" s="1" t="s">
        <v>37751</v>
      </c>
      <c r="H25586" s="1" t="s">
        <v>2338</v>
      </c>
      <c r="I25586" s="1" t="s">
        <v>37752</v>
      </c>
      <c r="J25586" s="1" t="s">
        <v>21</v>
      </c>
      <c r="K25586" s="1" t="s">
        <v>41</v>
      </c>
      <c r="L25586" s="1" t="s">
        <v>22</v>
      </c>
      <c r="M25586" s="1" t="s">
        <v>23</v>
      </c>
      <c r="N25586" s="1" t="s">
        <v>24</v>
      </c>
      <c r="O25586" s="1" t="s">
        <v>38929</v>
      </c>
      <c r="P25586" s="1">
        <f>SQRT((I25587-I25586)^2)</f>
        <v>1727834</v>
      </c>
      <c r="Q25586" s="1">
        <f>IF(AND(C25586="AA",A25586="AA",E25586&lt;&gt;"AA"),1,IF(AND(C25586="BB",A25586="BB",E25586&lt;&gt;"BB"),1,0))</f>
        <v>1</v>
      </c>
      <c r="R25586" s="1" t="str">
        <f>IF(AND(H25587=H25586,Q25586=1),N25587,IF(AND(H25587&lt;&gt;H25586,Q25586=1),"OUTRO CHR",IF(Q25586=0,"Mutação Origem","VALOR CONFIDENCE")))</f>
        <v>Mutacao Genotipica - Origem Materna</v>
      </c>
      <c r="S255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87" spans="1:19" x14ac:dyDescent="0.3">
      <c r="A25587" s="1" t="s">
        <v>27</v>
      </c>
      <c r="B25587" s="1" t="s">
        <v>32</v>
      </c>
      <c r="C25587" s="1" t="s">
        <v>16</v>
      </c>
      <c r="D25587" s="1" t="s">
        <v>26</v>
      </c>
      <c r="E25587" s="1" t="s">
        <v>15</v>
      </c>
      <c r="F25587" s="1" t="s">
        <v>17</v>
      </c>
      <c r="G25587" s="1" t="s">
        <v>39794</v>
      </c>
      <c r="H25587" s="1" t="s">
        <v>2338</v>
      </c>
      <c r="I25587" s="1" t="s">
        <v>39795</v>
      </c>
      <c r="J25587" s="1" t="s">
        <v>21</v>
      </c>
      <c r="K25587" s="1" t="s">
        <v>31</v>
      </c>
      <c r="L25587" s="1" t="s">
        <v>23</v>
      </c>
      <c r="M25587" s="1" t="s">
        <v>23</v>
      </c>
      <c r="N25587" s="1" t="s">
        <v>24</v>
      </c>
      <c r="O25587" s="1" t="s">
        <v>38929</v>
      </c>
      <c r="P25587" s="1">
        <f>SQRT((I25588-I25587)^2)</f>
        <v>1164636</v>
      </c>
      <c r="Q25587" s="1">
        <f>IF(AND(C25587="AA",A25587="AA",E25587&lt;&gt;"AA"),1,IF(AND(C25587="BB",A25587="BB",E25587&lt;&gt;"BB"),1,0))</f>
        <v>0</v>
      </c>
      <c r="R25587" s="1" t="str">
        <f>IF(AND(H25588=H25587,Q25587=1),N25588,IF(AND(H25588&lt;&gt;H25587,Q25587=1),"OUTRO CHR",IF(Q25587=0,"Mutação Origem","VALOR CONFIDENCE")))</f>
        <v>Mutação Origem</v>
      </c>
      <c r="S25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88" spans="1:19" x14ac:dyDescent="0.3">
      <c r="A25588" s="1" t="s">
        <v>27</v>
      </c>
      <c r="B25588" s="1" t="s">
        <v>32</v>
      </c>
      <c r="C25588" s="1" t="s">
        <v>15</v>
      </c>
      <c r="D25588" s="1" t="s">
        <v>17</v>
      </c>
      <c r="E25588" s="1" t="s">
        <v>16</v>
      </c>
      <c r="F25588" s="1" t="s">
        <v>26</v>
      </c>
      <c r="G25588" s="1" t="s">
        <v>39796</v>
      </c>
      <c r="H25588" s="1" t="s">
        <v>2338</v>
      </c>
      <c r="I25588" s="1" t="s">
        <v>39797</v>
      </c>
      <c r="J25588" s="1" t="s">
        <v>21</v>
      </c>
      <c r="K25588" s="1" t="s">
        <v>31</v>
      </c>
      <c r="L25588" s="1" t="s">
        <v>23</v>
      </c>
      <c r="M25588" s="1" t="s">
        <v>23</v>
      </c>
      <c r="N25588" s="1" t="s">
        <v>24</v>
      </c>
      <c r="O25588" s="1" t="s">
        <v>38929</v>
      </c>
      <c r="P25588" s="1">
        <f>SQRT((I25589-I25588)^2)</f>
        <v>294</v>
      </c>
      <c r="Q25588" s="1">
        <f>IF(AND(C25588="AA",A25588="AA",E25588&lt;&gt;"AA"),1,IF(AND(C25588="BB",A25588="BB",E25588&lt;&gt;"BB"),1,0))</f>
        <v>0</v>
      </c>
      <c r="R25588" s="1" t="str">
        <f>IF(AND(H25589=H25588,Q25588=1),N25589,IF(AND(H25589&lt;&gt;H25588,Q25588=1),"OUTRO CHR",IF(Q25588=0,"Mutação Origem","VALOR CONFIDENCE")))</f>
        <v>Mutação Origem</v>
      </c>
      <c r="S25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89" spans="1:19" x14ac:dyDescent="0.3">
      <c r="A25589" s="1" t="s">
        <v>15</v>
      </c>
      <c r="B25589" s="1" t="s">
        <v>26</v>
      </c>
      <c r="C25589" s="1" t="s">
        <v>16</v>
      </c>
      <c r="D25589" s="1" t="s">
        <v>42</v>
      </c>
      <c r="E25589" s="1" t="s">
        <v>15</v>
      </c>
      <c r="F25589" s="1" t="s">
        <v>26</v>
      </c>
      <c r="G25589" s="1" t="s">
        <v>2396</v>
      </c>
      <c r="H25589" s="1" t="s">
        <v>2338</v>
      </c>
      <c r="I25589" s="1" t="s">
        <v>2397</v>
      </c>
      <c r="J25589" s="1" t="s">
        <v>21</v>
      </c>
      <c r="K25589" s="1" t="s">
        <v>41</v>
      </c>
      <c r="L25589" s="1" t="s">
        <v>23</v>
      </c>
      <c r="M25589" s="1" t="s">
        <v>23</v>
      </c>
      <c r="N25589" s="1" t="s">
        <v>24</v>
      </c>
      <c r="O25589" s="1" t="s">
        <v>38929</v>
      </c>
      <c r="P25589" s="1">
        <f>SQRT((I25590-I25589)^2)</f>
        <v>1172584</v>
      </c>
      <c r="Q25589" s="1">
        <f>IF(AND(C25589="AA",A25589="AA",E25589&lt;&gt;"AA"),1,IF(AND(C25589="BB",A25589="BB",E25589&lt;&gt;"BB"),1,0))</f>
        <v>0</v>
      </c>
      <c r="R25589" s="1" t="str">
        <f>IF(AND(H25590=H25589,Q25589=1),N25590,IF(AND(H25590&lt;&gt;H25589,Q25589=1),"OUTRO CHR",IF(Q25589=0,"Mutação Origem","VALOR CONFIDENCE")))</f>
        <v>Mutação Origem</v>
      </c>
      <c r="S25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90" spans="1:19" x14ac:dyDescent="0.3">
      <c r="A25590" s="1" t="s">
        <v>16</v>
      </c>
      <c r="B25590" s="1" t="s">
        <v>17</v>
      </c>
      <c r="C25590" s="1" t="s">
        <v>16</v>
      </c>
      <c r="D25590" s="1" t="s">
        <v>17</v>
      </c>
      <c r="E25590" s="1" t="s">
        <v>27</v>
      </c>
      <c r="F25590" s="1" t="s">
        <v>35</v>
      </c>
      <c r="G25590" s="1" t="s">
        <v>13711</v>
      </c>
      <c r="H25590" s="1" t="s">
        <v>2338</v>
      </c>
      <c r="I25590" s="1" t="s">
        <v>13712</v>
      </c>
      <c r="J25590" s="1" t="s">
        <v>21</v>
      </c>
      <c r="K25590" s="1" t="s">
        <v>22</v>
      </c>
      <c r="L25590" s="1" t="s">
        <v>23</v>
      </c>
      <c r="M25590" s="1" t="s">
        <v>23</v>
      </c>
      <c r="N25590" s="1" t="s">
        <v>24</v>
      </c>
      <c r="O25590" s="1" t="s">
        <v>38929</v>
      </c>
      <c r="P25590" s="1">
        <f>SQRT((I25591-I25590)^2)</f>
        <v>200975</v>
      </c>
      <c r="Q25590" s="1">
        <f>IF(AND(C25590="AA",A25590="AA",E25590&lt;&gt;"AA"),1,IF(AND(C25590="BB",A25590="BB",E25590&lt;&gt;"BB"),1,0))</f>
        <v>1</v>
      </c>
      <c r="R25590" s="1" t="str">
        <f>IF(AND(H25591=H25590,Q25590=1),N25591,IF(AND(H25591&lt;&gt;H25590,Q25590=1),"OUTRO CHR",IF(Q25590=0,"Mutação Origem","VALOR CONFIDENCE")))</f>
        <v>Mutacao Genotipica - Origem Materna</v>
      </c>
      <c r="S255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591" spans="1:19" x14ac:dyDescent="0.3">
      <c r="A25591" s="1" t="s">
        <v>15</v>
      </c>
      <c r="B25591" s="1" t="s">
        <v>26</v>
      </c>
      <c r="C25591" s="1" t="s">
        <v>16</v>
      </c>
      <c r="D25591" s="1" t="s">
        <v>42</v>
      </c>
      <c r="E25591" s="1" t="s">
        <v>15</v>
      </c>
      <c r="F25591" s="1" t="s">
        <v>26</v>
      </c>
      <c r="G25591" s="1" t="s">
        <v>16323</v>
      </c>
      <c r="H25591" s="1" t="s">
        <v>2338</v>
      </c>
      <c r="I25591" s="1" t="s">
        <v>16324</v>
      </c>
      <c r="J25591" s="1" t="s">
        <v>21</v>
      </c>
      <c r="K25591" s="1" t="s">
        <v>41</v>
      </c>
      <c r="L25591" s="1" t="s">
        <v>23</v>
      </c>
      <c r="M25591" s="1" t="s">
        <v>23</v>
      </c>
      <c r="N25591" s="1" t="s">
        <v>24</v>
      </c>
      <c r="O25591" s="1" t="s">
        <v>38929</v>
      </c>
      <c r="P25591" s="1">
        <f>SQRT((I25592-I25591)^2)</f>
        <v>950397</v>
      </c>
      <c r="Q25591" s="1">
        <f>IF(AND(C25591="AA",A25591="AA",E25591&lt;&gt;"AA"),1,IF(AND(C25591="BB",A25591="BB",E25591&lt;&gt;"BB"),1,0))</f>
        <v>0</v>
      </c>
      <c r="R25591" s="1" t="str">
        <f>IF(AND(H25592=H25591,Q25591=1),N25592,IF(AND(H25592&lt;&gt;H25591,Q25591=1),"OUTRO CHR",IF(Q25591=0,"Mutação Origem","VALOR CONFIDENCE")))</f>
        <v>Mutação Origem</v>
      </c>
      <c r="S25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92" spans="1:19" x14ac:dyDescent="0.3">
      <c r="A25592" s="1" t="s">
        <v>27</v>
      </c>
      <c r="B25592" s="1" t="s">
        <v>233</v>
      </c>
      <c r="C25592" s="1" t="s">
        <v>16</v>
      </c>
      <c r="D25592" s="1" t="s">
        <v>17</v>
      </c>
      <c r="E25592" s="1" t="s">
        <v>15</v>
      </c>
      <c r="F25592" s="1" t="s">
        <v>42</v>
      </c>
      <c r="G25592" s="1" t="s">
        <v>39798</v>
      </c>
      <c r="H25592" s="1" t="s">
        <v>2338</v>
      </c>
      <c r="I25592" s="1" t="s">
        <v>39799</v>
      </c>
      <c r="J25592" s="1" t="s">
        <v>21</v>
      </c>
      <c r="K25592" s="1" t="s">
        <v>31</v>
      </c>
      <c r="L25592" s="1" t="s">
        <v>23</v>
      </c>
      <c r="M25592" s="1" t="s">
        <v>23</v>
      </c>
      <c r="N25592" s="1" t="s">
        <v>24</v>
      </c>
      <c r="O25592" s="1" t="s">
        <v>38929</v>
      </c>
      <c r="P25592" s="1">
        <f>SQRT((I25593-I25592)^2)</f>
        <v>898</v>
      </c>
      <c r="Q25592" s="1">
        <f>IF(AND(C25592="AA",A25592="AA",E25592&lt;&gt;"AA"),1,IF(AND(C25592="BB",A25592="BB",E25592&lt;&gt;"BB"),1,0))</f>
        <v>0</v>
      </c>
      <c r="R25592" s="1" t="str">
        <f>IF(AND(H25593=H25592,Q25592=1),N25593,IF(AND(H25593&lt;&gt;H25592,Q25592=1),"OUTRO CHR",IF(Q25592=0,"Mutação Origem","VALOR CONFIDENCE")))</f>
        <v>Mutação Origem</v>
      </c>
      <c r="S25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93" spans="1:19" x14ac:dyDescent="0.3">
      <c r="A25593" s="1" t="s">
        <v>27</v>
      </c>
      <c r="B25593" s="1" t="s">
        <v>35</v>
      </c>
      <c r="C25593" s="1" t="s">
        <v>16</v>
      </c>
      <c r="D25593" s="1" t="s">
        <v>17</v>
      </c>
      <c r="E25593" s="1" t="s">
        <v>15</v>
      </c>
      <c r="F25593" s="1" t="s">
        <v>15</v>
      </c>
      <c r="G25593" s="1" t="s">
        <v>39800</v>
      </c>
      <c r="H25593" s="1" t="s">
        <v>2338</v>
      </c>
      <c r="I25593" s="1" t="s">
        <v>39801</v>
      </c>
      <c r="J25593" s="1" t="s">
        <v>21</v>
      </c>
      <c r="K25593" s="1" t="s">
        <v>22</v>
      </c>
      <c r="L25593" s="1" t="s">
        <v>23</v>
      </c>
      <c r="M25593" s="1" t="s">
        <v>23</v>
      </c>
      <c r="N25593" s="1" t="s">
        <v>24</v>
      </c>
      <c r="O25593" s="1" t="s">
        <v>38929</v>
      </c>
      <c r="P25593" s="1">
        <f>SQRT((I25594-I25593)^2)</f>
        <v>1578</v>
      </c>
      <c r="Q25593" s="1">
        <f>IF(AND(C25593="AA",A25593="AA",E25593&lt;&gt;"AA"),1,IF(AND(C25593="BB",A25593="BB",E25593&lt;&gt;"BB"),1,0))</f>
        <v>0</v>
      </c>
      <c r="R25593" s="1" t="str">
        <f>IF(AND(H25594=H25593,Q25593=1),N25594,IF(AND(H25594&lt;&gt;H25593,Q25593=1),"OUTRO CHR",IF(Q25593=0,"Mutação Origem","VALOR CONFIDENCE")))</f>
        <v>Mutação Origem</v>
      </c>
      <c r="S25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94" spans="1:19" x14ac:dyDescent="0.3">
      <c r="A25594" s="1" t="s">
        <v>27</v>
      </c>
      <c r="B25594" s="1" t="s">
        <v>38</v>
      </c>
      <c r="C25594" s="1" t="s">
        <v>15</v>
      </c>
      <c r="D25594" s="1" t="s">
        <v>26</v>
      </c>
      <c r="E25594" s="1" t="s">
        <v>16</v>
      </c>
      <c r="F25594" s="1" t="s">
        <v>42</v>
      </c>
      <c r="G25594" s="1" t="s">
        <v>24135</v>
      </c>
      <c r="H25594" s="1" t="s">
        <v>2338</v>
      </c>
      <c r="I25594" s="1" t="s">
        <v>24136</v>
      </c>
      <c r="J25594" s="1" t="s">
        <v>21</v>
      </c>
      <c r="K25594" s="1" t="s">
        <v>31</v>
      </c>
      <c r="L25594" s="1" t="s">
        <v>23</v>
      </c>
      <c r="M25594" s="1" t="s">
        <v>23</v>
      </c>
      <c r="N25594" s="1" t="s">
        <v>24</v>
      </c>
      <c r="O25594" s="1" t="s">
        <v>38929</v>
      </c>
      <c r="P25594" s="1">
        <f>SQRT((I25595-I25594)^2)</f>
        <v>612802</v>
      </c>
      <c r="Q25594" s="1">
        <f>IF(AND(C25594="AA",A25594="AA",E25594&lt;&gt;"AA"),1,IF(AND(C25594="BB",A25594="BB",E25594&lt;&gt;"BB"),1,0))</f>
        <v>0</v>
      </c>
      <c r="R25594" s="1" t="str">
        <f>IF(AND(H25595=H25594,Q25594=1),N25595,IF(AND(H25595&lt;&gt;H25594,Q25594=1),"OUTRO CHR",IF(Q25594=0,"Mutação Origem","VALOR CONFIDENCE")))</f>
        <v>Mutação Origem</v>
      </c>
      <c r="S25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95" spans="1:19" x14ac:dyDescent="0.3">
      <c r="A25595" s="1" t="s">
        <v>16</v>
      </c>
      <c r="B25595" s="1" t="s">
        <v>17</v>
      </c>
      <c r="C25595" s="1" t="s">
        <v>16</v>
      </c>
      <c r="D25595" s="1" t="s">
        <v>17</v>
      </c>
      <c r="E25595" s="1" t="s">
        <v>27</v>
      </c>
      <c r="F25595" s="1" t="s">
        <v>35</v>
      </c>
      <c r="G25595" s="1" t="s">
        <v>39858</v>
      </c>
      <c r="H25595" s="1" t="s">
        <v>2338</v>
      </c>
      <c r="I25595" s="1" t="s">
        <v>39859</v>
      </c>
      <c r="J25595" s="1" t="s">
        <v>198</v>
      </c>
      <c r="K25595" s="1" t="s">
        <v>22</v>
      </c>
      <c r="L25595" s="1" t="s">
        <v>23</v>
      </c>
      <c r="M25595" s="1" t="s">
        <v>23</v>
      </c>
      <c r="N25595" s="1" t="s">
        <v>199</v>
      </c>
      <c r="O25595" s="1" t="s">
        <v>38929</v>
      </c>
      <c r="P25595" s="1">
        <f>SQRT((I25596-I25595)^2)</f>
        <v>770860</v>
      </c>
      <c r="Q25595" s="1">
        <f>IF(AND(C25595="AA",A25595="AA",E25595&lt;&gt;"AA"),1,IF(AND(C25595="BB",A25595="BB",E25595&lt;&gt;"BB"),1,0))</f>
        <v>1</v>
      </c>
      <c r="R25595" s="1" t="str">
        <f>IF(AND(H25596=H25595,Q25595=1),N25596,IF(AND(H25596&lt;&gt;H25595,Q25595=1),"OUTRO CHR",IF(Q25595=0,"Mutação Origem","VALOR CONFIDENCE")))</f>
        <v>Mutacao Genotipica - Origem Materna</v>
      </c>
      <c r="S255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96" spans="1:19" x14ac:dyDescent="0.3">
      <c r="A25596" s="1" t="s">
        <v>27</v>
      </c>
      <c r="B25596" s="1" t="s">
        <v>35</v>
      </c>
      <c r="C25596" s="1" t="s">
        <v>15</v>
      </c>
      <c r="D25596" s="1" t="s">
        <v>15</v>
      </c>
      <c r="E25596" s="1" t="s">
        <v>16</v>
      </c>
      <c r="F25596" s="1" t="s">
        <v>17</v>
      </c>
      <c r="G25596" s="1" t="s">
        <v>39802</v>
      </c>
      <c r="H25596" s="1" t="s">
        <v>2338</v>
      </c>
      <c r="I25596" s="1" t="s">
        <v>39803</v>
      </c>
      <c r="J25596" s="1" t="s">
        <v>21</v>
      </c>
      <c r="K25596" s="1" t="s">
        <v>22</v>
      </c>
      <c r="L25596" s="1" t="s">
        <v>23</v>
      </c>
      <c r="M25596" s="1" t="s">
        <v>23</v>
      </c>
      <c r="N25596" s="1" t="s">
        <v>24</v>
      </c>
      <c r="O25596" s="1" t="s">
        <v>38929</v>
      </c>
      <c r="P25596" s="1">
        <f>SQRT((I25597-I25596)^2)</f>
        <v>4608066</v>
      </c>
      <c r="Q25596" s="1">
        <f>IF(AND(C25596="AA",A25596="AA",E25596&lt;&gt;"AA"),1,IF(AND(C25596="BB",A25596="BB",E25596&lt;&gt;"BB"),1,0))</f>
        <v>0</v>
      </c>
      <c r="R25596" s="1" t="str">
        <f>IF(AND(H25597=H25596,Q25596=1),N25597,IF(AND(H25597&lt;&gt;H25596,Q25596=1),"OUTRO CHR",IF(Q25596=0,"Mutação Origem","VALOR CONFIDENCE")))</f>
        <v>Mutação Origem</v>
      </c>
      <c r="S25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97" spans="1:19" x14ac:dyDescent="0.3">
      <c r="A25597" s="1" t="s">
        <v>16</v>
      </c>
      <c r="B25597" s="1" t="s">
        <v>17</v>
      </c>
      <c r="C25597" s="1" t="s">
        <v>16</v>
      </c>
      <c r="D25597" s="1" t="s">
        <v>17</v>
      </c>
      <c r="E25597" s="1" t="s">
        <v>27</v>
      </c>
      <c r="F25597" s="1" t="s">
        <v>35</v>
      </c>
      <c r="G25597" s="1" t="s">
        <v>39860</v>
      </c>
      <c r="H25597" s="1" t="s">
        <v>2338</v>
      </c>
      <c r="I25597" s="1" t="s">
        <v>39861</v>
      </c>
      <c r="J25597" s="1" t="s">
        <v>198</v>
      </c>
      <c r="K25597" s="1" t="s">
        <v>22</v>
      </c>
      <c r="L25597" s="1" t="s">
        <v>23</v>
      </c>
      <c r="M25597" s="1" t="s">
        <v>23</v>
      </c>
      <c r="N25597" s="1" t="s">
        <v>199</v>
      </c>
      <c r="O25597" s="1" t="s">
        <v>38929</v>
      </c>
      <c r="P25597" s="1">
        <f>SQRT((I25598-I25597)^2)</f>
        <v>1375821</v>
      </c>
      <c r="Q25597" s="1">
        <f>IF(AND(C25597="AA",A25597="AA",E25597&lt;&gt;"AA"),1,IF(AND(C25597="BB",A25597="BB",E25597&lt;&gt;"BB"),1,0))</f>
        <v>1</v>
      </c>
      <c r="R25597" s="1" t="str">
        <f>IF(AND(H25598=H25597,Q25597=1),N25598,IF(AND(H25598&lt;&gt;H25597,Q25597=1),"OUTRO CHR",IF(Q25597=0,"Mutação Origem","VALOR CONFIDENCE")))</f>
        <v>Mutacao Genotipica - Origem Materna</v>
      </c>
      <c r="S255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98" spans="1:19" x14ac:dyDescent="0.3">
      <c r="A25598" s="1" t="s">
        <v>16</v>
      </c>
      <c r="B25598" s="1" t="s">
        <v>26</v>
      </c>
      <c r="C25598" s="1" t="s">
        <v>15</v>
      </c>
      <c r="D25598" s="1" t="s">
        <v>15</v>
      </c>
      <c r="E25598" s="1" t="s">
        <v>16</v>
      </c>
      <c r="F25598" s="1" t="s">
        <v>26</v>
      </c>
      <c r="G25598" s="1" t="s">
        <v>39804</v>
      </c>
      <c r="H25598" s="1" t="s">
        <v>2338</v>
      </c>
      <c r="I25598" s="1" t="s">
        <v>39805</v>
      </c>
      <c r="J25598" s="1" t="s">
        <v>21</v>
      </c>
      <c r="K25598" s="1" t="s">
        <v>31</v>
      </c>
      <c r="L25598" s="1" t="s">
        <v>23</v>
      </c>
      <c r="M25598" s="1" t="s">
        <v>23</v>
      </c>
      <c r="N25598" s="1" t="s">
        <v>24</v>
      </c>
      <c r="O25598" s="1" t="s">
        <v>38929</v>
      </c>
      <c r="P25598" s="1">
        <f>SQRT((I25599-I25598)^2)</f>
        <v>1781121</v>
      </c>
      <c r="Q25598" s="1">
        <f>IF(AND(C25598="AA",A25598="AA",E25598&lt;&gt;"AA"),1,IF(AND(C25598="BB",A25598="BB",E25598&lt;&gt;"BB"),1,0))</f>
        <v>0</v>
      </c>
      <c r="R25598" s="1" t="str">
        <f>IF(AND(H25599=H25598,Q25598=1),N25599,IF(AND(H25599&lt;&gt;H25598,Q25598=1),"OUTRO CHR",IF(Q25598=0,"Mutação Origem","VALOR CONFIDENCE")))</f>
        <v>Mutação Origem</v>
      </c>
      <c r="S25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99" spans="1:19" x14ac:dyDescent="0.3">
      <c r="A25599" s="1" t="s">
        <v>27</v>
      </c>
      <c r="B25599" s="1" t="s">
        <v>35</v>
      </c>
      <c r="C25599" s="1" t="s">
        <v>15</v>
      </c>
      <c r="D25599" s="1" t="s">
        <v>15</v>
      </c>
      <c r="E25599" s="1" t="s">
        <v>16</v>
      </c>
      <c r="F25599" s="1" t="s">
        <v>17</v>
      </c>
      <c r="G25599" s="1" t="s">
        <v>2562</v>
      </c>
      <c r="H25599" s="1" t="s">
        <v>2338</v>
      </c>
      <c r="I25599" s="1" t="s">
        <v>2563</v>
      </c>
      <c r="J25599" s="1" t="s">
        <v>21</v>
      </c>
      <c r="K25599" s="1" t="s">
        <v>22</v>
      </c>
      <c r="L25599" s="1" t="s">
        <v>23</v>
      </c>
      <c r="M25599" s="1" t="s">
        <v>23</v>
      </c>
      <c r="N25599" s="1" t="s">
        <v>24</v>
      </c>
      <c r="O25599" s="1" t="s">
        <v>38929</v>
      </c>
      <c r="P25599" s="1">
        <f>SQRT((I25600-I25599)^2)</f>
        <v>1101308</v>
      </c>
      <c r="Q25599" s="1">
        <f>IF(AND(C25599="AA",A25599="AA",E25599&lt;&gt;"AA"),1,IF(AND(C25599="BB",A25599="BB",E25599&lt;&gt;"BB"),1,0))</f>
        <v>0</v>
      </c>
      <c r="R25599" s="1" t="str">
        <f>IF(AND(H25600=H25599,Q25599=1),N25600,IF(AND(H25600&lt;&gt;H25599,Q25599=1),"OUTRO CHR",IF(Q25599=0,"Mutação Origem","VALOR CONFIDENCE")))</f>
        <v>Mutação Origem</v>
      </c>
      <c r="S25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00" spans="1:19" x14ac:dyDescent="0.3">
      <c r="A25600" s="1" t="s">
        <v>15</v>
      </c>
      <c r="B25600" s="1" t="s">
        <v>26</v>
      </c>
      <c r="C25600" s="1" t="s">
        <v>16</v>
      </c>
      <c r="D25600" s="1" t="s">
        <v>42</v>
      </c>
      <c r="E25600" s="1" t="s">
        <v>15</v>
      </c>
      <c r="F25600" s="1" t="s">
        <v>26</v>
      </c>
      <c r="G25600" s="1" t="s">
        <v>39806</v>
      </c>
      <c r="H25600" s="1" t="s">
        <v>2338</v>
      </c>
      <c r="I25600" s="1" t="s">
        <v>39807</v>
      </c>
      <c r="J25600" s="1" t="s">
        <v>21</v>
      </c>
      <c r="K25600" s="1" t="s">
        <v>41</v>
      </c>
      <c r="L25600" s="1" t="s">
        <v>23</v>
      </c>
      <c r="M25600" s="1" t="s">
        <v>23</v>
      </c>
      <c r="N25600" s="1" t="s">
        <v>24</v>
      </c>
      <c r="O25600" s="1" t="s">
        <v>38929</v>
      </c>
      <c r="P25600" s="1">
        <f>SQRT((I25601-I25600)^2)</f>
        <v>168042</v>
      </c>
      <c r="Q25600" s="1">
        <f>IF(AND(C25600="AA",A25600="AA",E25600&lt;&gt;"AA"),1,IF(AND(C25600="BB",A25600="BB",E25600&lt;&gt;"BB"),1,0))</f>
        <v>0</v>
      </c>
      <c r="R25600" s="1" t="str">
        <f>IF(AND(H25601=H25600,Q25600=1),N25601,IF(AND(H25601&lt;&gt;H25600,Q25600=1),"OUTRO CHR",IF(Q25600=0,"Mutação Origem","VALOR CONFIDENCE")))</f>
        <v>Mutação Origem</v>
      </c>
      <c r="S25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01" spans="1:19" x14ac:dyDescent="0.3">
      <c r="A25601" s="1" t="s">
        <v>16</v>
      </c>
      <c r="B25601" s="1" t="s">
        <v>42</v>
      </c>
      <c r="C25601" s="1" t="s">
        <v>16</v>
      </c>
      <c r="D25601" s="1" t="s">
        <v>42</v>
      </c>
      <c r="E25601" s="1" t="s">
        <v>27</v>
      </c>
      <c r="F25601" s="1" t="s">
        <v>38</v>
      </c>
      <c r="G25601" s="1" t="s">
        <v>39808</v>
      </c>
      <c r="H25601" s="1" t="s">
        <v>2338</v>
      </c>
      <c r="I25601" s="1" t="s">
        <v>39809</v>
      </c>
      <c r="J25601" s="1" t="s">
        <v>21</v>
      </c>
      <c r="K25601" s="1" t="s">
        <v>41</v>
      </c>
      <c r="L25601" s="1" t="s">
        <v>22</v>
      </c>
      <c r="M25601" s="1" t="s">
        <v>23</v>
      </c>
      <c r="N25601" s="1" t="s">
        <v>24</v>
      </c>
      <c r="O25601" s="1" t="s">
        <v>38929</v>
      </c>
      <c r="P25601" s="1">
        <f>SQRT((I25602-I25601)^2)</f>
        <v>617393</v>
      </c>
      <c r="Q25601" s="1">
        <f>IF(AND(C25601="AA",A25601="AA",E25601&lt;&gt;"AA"),1,IF(AND(C25601="BB",A25601="BB",E25601&lt;&gt;"BB"),1,0))</f>
        <v>1</v>
      </c>
      <c r="R25601" s="1" t="str">
        <f>IF(AND(H25602=H25601,Q25601=1),N25602,IF(AND(H25602&lt;&gt;H25601,Q25601=1),"OUTRO CHR",IF(Q25601=0,"Mutação Origem","VALOR CONFIDENCE")))</f>
        <v>Mutacao Genotipica - Origem Paterna</v>
      </c>
      <c r="S256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02" spans="1:19" x14ac:dyDescent="0.3">
      <c r="A25602" s="1" t="s">
        <v>16</v>
      </c>
      <c r="B25602" s="1" t="s">
        <v>15</v>
      </c>
      <c r="C25602" s="1" t="s">
        <v>27</v>
      </c>
      <c r="D25602" s="1" t="s">
        <v>222</v>
      </c>
      <c r="E25602" s="1" t="s">
        <v>15</v>
      </c>
      <c r="F25602" s="1" t="s">
        <v>26</v>
      </c>
      <c r="G25602" s="1" t="s">
        <v>39862</v>
      </c>
      <c r="H25602" s="1" t="s">
        <v>2338</v>
      </c>
      <c r="I25602" s="1" t="s">
        <v>39863</v>
      </c>
      <c r="J25602" s="1" t="s">
        <v>198</v>
      </c>
      <c r="K25602" s="1" t="s">
        <v>31</v>
      </c>
      <c r="L25602" s="1" t="s">
        <v>23</v>
      </c>
      <c r="M25602" s="1" t="s">
        <v>23</v>
      </c>
      <c r="N25602" s="1" t="s">
        <v>199</v>
      </c>
      <c r="O25602" s="1" t="s">
        <v>38929</v>
      </c>
      <c r="P25602" s="1">
        <f>SQRT((I25603-I25602)^2)</f>
        <v>278459</v>
      </c>
      <c r="Q25602" s="1">
        <f>IF(AND(C25602="AA",A25602="AA",E25602&lt;&gt;"AA"),1,IF(AND(C25602="BB",A25602="BB",E25602&lt;&gt;"BB"),1,0))</f>
        <v>0</v>
      </c>
      <c r="R25602" s="1" t="str">
        <f>IF(AND(H25603=H25602,Q25602=1),N25603,IF(AND(H25603&lt;&gt;H25602,Q25602=1),"OUTRO CHR",IF(Q25602=0,"Mutação Origem","VALOR CONFIDENCE")))</f>
        <v>Mutação Origem</v>
      </c>
      <c r="S25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03" spans="1:19" x14ac:dyDescent="0.3">
      <c r="A25603" s="1" t="s">
        <v>16</v>
      </c>
      <c r="B25603" s="1" t="s">
        <v>15</v>
      </c>
      <c r="C25603" s="1" t="s">
        <v>15</v>
      </c>
      <c r="D25603" s="1" t="s">
        <v>17</v>
      </c>
      <c r="E25603" s="1" t="s">
        <v>16</v>
      </c>
      <c r="F25603" s="1" t="s">
        <v>15</v>
      </c>
      <c r="G25603" s="1" t="s">
        <v>6508</v>
      </c>
      <c r="H25603" s="1" t="s">
        <v>2338</v>
      </c>
      <c r="I25603" s="1" t="s">
        <v>6509</v>
      </c>
      <c r="J25603" s="1" t="s">
        <v>21</v>
      </c>
      <c r="K25603" s="1" t="s">
        <v>22</v>
      </c>
      <c r="L25603" s="1" t="s">
        <v>23</v>
      </c>
      <c r="M25603" s="1" t="s">
        <v>23</v>
      </c>
      <c r="N25603" s="1" t="s">
        <v>24</v>
      </c>
      <c r="O25603" s="1" t="s">
        <v>38929</v>
      </c>
      <c r="P25603" s="1">
        <f>SQRT((I25604-I25603)^2)</f>
        <v>689832</v>
      </c>
      <c r="Q25603" s="1">
        <f>IF(AND(C25603="AA",A25603="AA",E25603&lt;&gt;"AA"),1,IF(AND(C25603="BB",A25603="BB",E25603&lt;&gt;"BB"),1,0))</f>
        <v>0</v>
      </c>
      <c r="R25603" s="1" t="str">
        <f>IF(AND(H25604=H25603,Q25603=1),N25604,IF(AND(H25604&lt;&gt;H25603,Q25603=1),"OUTRO CHR",IF(Q25603=0,"Mutação Origem","VALOR CONFIDENCE")))</f>
        <v>Mutação Origem</v>
      </c>
      <c r="S25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04" spans="1:19" x14ac:dyDescent="0.3">
      <c r="A25604" s="1" t="s">
        <v>15</v>
      </c>
      <c r="B25604" s="1" t="s">
        <v>26</v>
      </c>
      <c r="C25604" s="1" t="s">
        <v>15</v>
      </c>
      <c r="D25604" s="1" t="s">
        <v>26</v>
      </c>
      <c r="E25604" s="1" t="s">
        <v>27</v>
      </c>
      <c r="F25604" s="1" t="s">
        <v>74</v>
      </c>
      <c r="G25604" s="1" t="s">
        <v>39810</v>
      </c>
      <c r="H25604" s="1" t="s">
        <v>2338</v>
      </c>
      <c r="I25604" s="1" t="s">
        <v>39811</v>
      </c>
      <c r="J25604" s="1" t="s">
        <v>21</v>
      </c>
      <c r="K25604" s="1" t="s">
        <v>31</v>
      </c>
      <c r="L25604" s="1" t="s">
        <v>23</v>
      </c>
      <c r="M25604" s="1" t="s">
        <v>23</v>
      </c>
      <c r="N25604" s="1" t="s">
        <v>24</v>
      </c>
      <c r="O25604" s="1" t="s">
        <v>38929</v>
      </c>
      <c r="P25604" s="1">
        <f>SQRT((I25605-I25604)^2)</f>
        <v>4153189</v>
      </c>
      <c r="Q25604" s="1">
        <f>IF(AND(C25604="AA",A25604="AA",E25604&lt;&gt;"AA"),1,IF(AND(C25604="BB",A25604="BB",E25604&lt;&gt;"BB"),1,0))</f>
        <v>1</v>
      </c>
      <c r="R25604" s="1" t="str">
        <f>IF(AND(H25605=H25604,Q25604=1),N25605,IF(AND(H25605&lt;&gt;H25604,Q25604=1),"OUTRO CHR",IF(Q25604=0,"Mutação Origem","VALOR CONFIDENCE")))</f>
        <v>Mutacao Genotipica - Origem Paterna</v>
      </c>
      <c r="S256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05" spans="1:19" x14ac:dyDescent="0.3">
      <c r="A25605" s="1" t="s">
        <v>16</v>
      </c>
      <c r="B25605" s="1" t="s">
        <v>17</v>
      </c>
      <c r="C25605" s="1" t="s">
        <v>16</v>
      </c>
      <c r="D25605" s="1" t="s">
        <v>17</v>
      </c>
      <c r="E25605" s="1" t="s">
        <v>27</v>
      </c>
      <c r="F25605" s="1" t="s">
        <v>35</v>
      </c>
      <c r="G25605" s="1" t="s">
        <v>39864</v>
      </c>
      <c r="H25605" s="1" t="s">
        <v>2338</v>
      </c>
      <c r="I25605" s="1" t="s">
        <v>39865</v>
      </c>
      <c r="J25605" s="1" t="s">
        <v>198</v>
      </c>
      <c r="K25605" s="1" t="s">
        <v>22</v>
      </c>
      <c r="L25605" s="1" t="s">
        <v>23</v>
      </c>
      <c r="M25605" s="1" t="s">
        <v>23</v>
      </c>
      <c r="N25605" s="1" t="s">
        <v>199</v>
      </c>
      <c r="O25605" s="1" t="s">
        <v>38929</v>
      </c>
      <c r="P25605" s="1">
        <f>SQRT((I25606-I25605)^2)</f>
        <v>2513664</v>
      </c>
      <c r="Q25605" s="1">
        <f>IF(AND(C25605="AA",A25605="AA",E25605&lt;&gt;"AA"),1,IF(AND(C25605="BB",A25605="BB",E25605&lt;&gt;"BB"),1,0))</f>
        <v>1</v>
      </c>
      <c r="R25605" s="1" t="str">
        <f>IF(AND(H25606=H25605,Q25605=1),N25606,IF(AND(H25606&lt;&gt;H25605,Q25605=1),"OUTRO CHR",IF(Q25605=0,"Mutação Origem","VALOR CONFIDENCE")))</f>
        <v>Mutacao Genotipica - Origem Materna</v>
      </c>
      <c r="S256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06" spans="1:19" x14ac:dyDescent="0.3">
      <c r="A25606" s="1" t="s">
        <v>16</v>
      </c>
      <c r="B25606" s="1" t="s">
        <v>17</v>
      </c>
      <c r="C25606" s="1" t="s">
        <v>16</v>
      </c>
      <c r="D25606" s="1" t="s">
        <v>17</v>
      </c>
      <c r="E25606" s="1" t="s">
        <v>27</v>
      </c>
      <c r="F25606" s="1" t="s">
        <v>35</v>
      </c>
      <c r="G25606" s="1" t="s">
        <v>39812</v>
      </c>
      <c r="H25606" s="1" t="s">
        <v>2338</v>
      </c>
      <c r="I25606" s="1" t="s">
        <v>39813</v>
      </c>
      <c r="J25606" s="1" t="s">
        <v>21</v>
      </c>
      <c r="K25606" s="1" t="s">
        <v>22</v>
      </c>
      <c r="L25606" s="1" t="s">
        <v>23</v>
      </c>
      <c r="M25606" s="1" t="s">
        <v>23</v>
      </c>
      <c r="N25606" s="1" t="s">
        <v>24</v>
      </c>
      <c r="O25606" s="1" t="s">
        <v>38929</v>
      </c>
      <c r="P25606" s="1">
        <f>SQRT((I25607-I25606)^2)</f>
        <v>1927427</v>
      </c>
      <c r="Q25606" s="1">
        <f>IF(AND(C25606="AA",A25606="AA",E25606&lt;&gt;"AA"),1,IF(AND(C25606="BB",A25606="BB",E25606&lt;&gt;"BB"),1,0))</f>
        <v>1</v>
      </c>
      <c r="R25606" s="1" t="str">
        <f>IF(AND(H25607=H25606,Q25606=1),N25607,IF(AND(H25607&lt;&gt;H25606,Q25606=1),"OUTRO CHR",IF(Q25606=0,"Mutação Origem","VALOR CONFIDENCE")))</f>
        <v>Mutacao Genotipica - Origem Materna</v>
      </c>
      <c r="S256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07" spans="1:19" x14ac:dyDescent="0.3">
      <c r="A25607" s="1" t="s">
        <v>16</v>
      </c>
      <c r="B25607" s="1" t="s">
        <v>15</v>
      </c>
      <c r="C25607" s="1" t="s">
        <v>16</v>
      </c>
      <c r="D25607" s="1" t="s">
        <v>15</v>
      </c>
      <c r="E25607" s="1" t="s">
        <v>27</v>
      </c>
      <c r="F25607" s="1" t="s">
        <v>222</v>
      </c>
      <c r="G25607" s="1" t="s">
        <v>39814</v>
      </c>
      <c r="H25607" s="1" t="s">
        <v>2338</v>
      </c>
      <c r="I25607" s="1" t="s">
        <v>39815</v>
      </c>
      <c r="J25607" s="1" t="s">
        <v>21</v>
      </c>
      <c r="K25607" s="1" t="s">
        <v>31</v>
      </c>
      <c r="L25607" s="1" t="s">
        <v>23</v>
      </c>
      <c r="M25607" s="1" t="s">
        <v>23</v>
      </c>
      <c r="N25607" s="1" t="s">
        <v>24</v>
      </c>
      <c r="O25607" s="1" t="s">
        <v>38929</v>
      </c>
      <c r="P25607" s="1">
        <f>SQRT((I25608-I25607)^2)</f>
        <v>1219767</v>
      </c>
      <c r="Q25607" s="1">
        <f>IF(AND(C25607="AA",A25607="AA",E25607&lt;&gt;"AA"),1,IF(AND(C25607="BB",A25607="BB",E25607&lt;&gt;"BB"),1,0))</f>
        <v>1</v>
      </c>
      <c r="R25607" s="1" t="str">
        <f>IF(AND(H25608=H25607,Q25607=1),N25608,IF(AND(H25608&lt;&gt;H25607,Q25607=1),"OUTRO CHR",IF(Q25607=0,"Mutação Origem","VALOR CONFIDENCE")))</f>
        <v>Mutacao Genotipica - Origem Materna</v>
      </c>
      <c r="S256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08" spans="1:19" x14ac:dyDescent="0.3">
      <c r="A25608" s="1" t="s">
        <v>15</v>
      </c>
      <c r="B25608" s="1" t="s">
        <v>15</v>
      </c>
      <c r="C25608" s="1" t="s">
        <v>15</v>
      </c>
      <c r="D25608" s="1" t="s">
        <v>15</v>
      </c>
      <c r="E25608" s="1" t="s">
        <v>27</v>
      </c>
      <c r="F25608" s="1" t="s">
        <v>35</v>
      </c>
      <c r="G25608" s="1" t="s">
        <v>39816</v>
      </c>
      <c r="H25608" s="1" t="s">
        <v>2338</v>
      </c>
      <c r="I25608" s="1" t="s">
        <v>39817</v>
      </c>
      <c r="J25608" s="1" t="s">
        <v>21</v>
      </c>
      <c r="K25608" s="1" t="s">
        <v>22</v>
      </c>
      <c r="L25608" s="1" t="s">
        <v>23</v>
      </c>
      <c r="M25608" s="1" t="s">
        <v>23</v>
      </c>
      <c r="N25608" s="1" t="s">
        <v>24</v>
      </c>
      <c r="O25608" s="1" t="s">
        <v>38929</v>
      </c>
      <c r="P25608" s="1">
        <f>SQRT((I25609-I25608)^2)</f>
        <v>1590738</v>
      </c>
      <c r="Q25608" s="1">
        <f>IF(AND(C25608="AA",A25608="AA",E25608&lt;&gt;"AA"),1,IF(AND(C25608="BB",A25608="BB",E25608&lt;&gt;"BB"),1,0))</f>
        <v>1</v>
      </c>
      <c r="R25608" s="1" t="str">
        <f>IF(AND(H25609=H25608,Q25608=1),N25609,IF(AND(H25609&lt;&gt;H25608,Q25608=1),"OUTRO CHR",IF(Q25608=0,"Mutação Origem","VALOR CONFIDENCE")))</f>
        <v>Mutacao Genotipica - Origem Materna</v>
      </c>
      <c r="S256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09" spans="1:19" x14ac:dyDescent="0.3">
      <c r="A25609" s="1" t="s">
        <v>15</v>
      </c>
      <c r="B25609" s="1" t="s">
        <v>26</v>
      </c>
      <c r="C25609" s="1" t="s">
        <v>15</v>
      </c>
      <c r="D25609" s="1" t="s">
        <v>26</v>
      </c>
      <c r="E25609" s="1" t="s">
        <v>27</v>
      </c>
      <c r="F25609" s="1" t="s">
        <v>38</v>
      </c>
      <c r="G25609" s="1" t="s">
        <v>33118</v>
      </c>
      <c r="H25609" s="1" t="s">
        <v>2338</v>
      </c>
      <c r="I25609" s="1" t="s">
        <v>33119</v>
      </c>
      <c r="J25609" s="1" t="s">
        <v>21</v>
      </c>
      <c r="K25609" s="1" t="s">
        <v>41</v>
      </c>
      <c r="L25609" s="1" t="s">
        <v>23</v>
      </c>
      <c r="M25609" s="1" t="s">
        <v>23</v>
      </c>
      <c r="N25609" s="1" t="s">
        <v>24</v>
      </c>
      <c r="O25609" s="1" t="s">
        <v>38929</v>
      </c>
      <c r="P25609" s="1">
        <f>SQRT((I25610-I25609)^2)</f>
        <v>3399426</v>
      </c>
      <c r="Q25609" s="1">
        <f>IF(AND(C25609="AA",A25609="AA",E25609&lt;&gt;"AA"),1,IF(AND(C25609="BB",A25609="BB",E25609&lt;&gt;"BB"),1,0))</f>
        <v>1</v>
      </c>
      <c r="R25609" s="1" t="str">
        <f>IF(AND(H25610=H25609,Q25609=1),N25610,IF(AND(H25610&lt;&gt;H25609,Q25609=1),"OUTRO CHR",IF(Q25609=0,"Mutação Origem","VALOR CONFIDENCE")))</f>
        <v>Mutacao Genotipica - Origem Materna</v>
      </c>
      <c r="S256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10" spans="1:19" x14ac:dyDescent="0.3">
      <c r="A25610" s="1" t="s">
        <v>15</v>
      </c>
      <c r="B25610" s="1" t="s">
        <v>26</v>
      </c>
      <c r="C25610" s="1" t="s">
        <v>16</v>
      </c>
      <c r="D25610" s="1" t="s">
        <v>17</v>
      </c>
      <c r="E25610" s="1" t="s">
        <v>15</v>
      </c>
      <c r="F25610" s="1" t="s">
        <v>26</v>
      </c>
      <c r="G25610" s="1" t="s">
        <v>27004</v>
      </c>
      <c r="H25610" s="1" t="s">
        <v>2338</v>
      </c>
      <c r="I25610" s="1" t="s">
        <v>27005</v>
      </c>
      <c r="J25610" s="1" t="s">
        <v>21</v>
      </c>
      <c r="K25610" s="1" t="s">
        <v>31</v>
      </c>
      <c r="L25610" s="1" t="s">
        <v>23</v>
      </c>
      <c r="M25610" s="1" t="s">
        <v>23</v>
      </c>
      <c r="N25610" s="1" t="s">
        <v>24</v>
      </c>
      <c r="O25610" s="1" t="s">
        <v>38929</v>
      </c>
      <c r="P25610" s="1">
        <f>SQRT((I25611-I25610)^2)</f>
        <v>2191647</v>
      </c>
      <c r="Q25610" s="1">
        <f>IF(AND(C25610="AA",A25610="AA",E25610&lt;&gt;"AA"),1,IF(AND(C25610="BB",A25610="BB",E25610&lt;&gt;"BB"),1,0))</f>
        <v>0</v>
      </c>
      <c r="R25610" s="1" t="str">
        <f>IF(AND(H25611=H25610,Q25610=1),N25611,IF(AND(H25611&lt;&gt;H25610,Q25610=1),"OUTRO CHR",IF(Q25610=0,"Mutação Origem","VALOR CONFIDENCE")))</f>
        <v>Mutação Origem</v>
      </c>
      <c r="S25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11" spans="1:19" x14ac:dyDescent="0.3">
      <c r="A25611" s="1" t="s">
        <v>16</v>
      </c>
      <c r="B25611" s="1" t="s">
        <v>26</v>
      </c>
      <c r="C25611" s="1" t="s">
        <v>16</v>
      </c>
      <c r="D25611" s="1" t="s">
        <v>26</v>
      </c>
      <c r="E25611" s="1" t="s">
        <v>27</v>
      </c>
      <c r="F25611" s="1" t="s">
        <v>67</v>
      </c>
      <c r="G25611" s="1" t="s">
        <v>39818</v>
      </c>
      <c r="H25611" s="1" t="s">
        <v>2338</v>
      </c>
      <c r="I25611" s="1" t="s">
        <v>39819</v>
      </c>
      <c r="J25611" s="1" t="s">
        <v>21</v>
      </c>
      <c r="K25611" s="1" t="s">
        <v>41</v>
      </c>
      <c r="L25611" s="1" t="s">
        <v>23</v>
      </c>
      <c r="M25611" s="1" t="s">
        <v>23</v>
      </c>
      <c r="N25611" s="1" t="s">
        <v>24</v>
      </c>
      <c r="O25611" s="1" t="s">
        <v>38929</v>
      </c>
      <c r="P25611" s="1">
        <f>SQRT((I25612-I25611)^2)</f>
        <v>5508063</v>
      </c>
      <c r="Q25611" s="1">
        <f>IF(AND(C25611="AA",A25611="AA",E25611&lt;&gt;"AA"),1,IF(AND(C25611="BB",A25611="BB",E25611&lt;&gt;"BB"),1,0))</f>
        <v>1</v>
      </c>
      <c r="R25611" s="1" t="str">
        <f>IF(AND(H25612=H25611,Q25611=1),N25612,IF(AND(H25612&lt;&gt;H25611,Q25611=1),"OUTRO CHR",IF(Q25611=0,"Mutação Origem","VALOR CONFIDENCE")))</f>
        <v>Mutacao Genotipica - Origem Materna</v>
      </c>
      <c r="S256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12" spans="1:19" x14ac:dyDescent="0.3">
      <c r="A25612" s="1" t="s">
        <v>27</v>
      </c>
      <c r="B25612" s="1" t="s">
        <v>35</v>
      </c>
      <c r="C25612" s="1" t="s">
        <v>15</v>
      </c>
      <c r="D25612" s="1" t="s">
        <v>15</v>
      </c>
      <c r="E25612" s="1" t="s">
        <v>16</v>
      </c>
      <c r="F25612" s="1" t="s">
        <v>17</v>
      </c>
      <c r="G25612" s="1" t="s">
        <v>24317</v>
      </c>
      <c r="H25612" s="1" t="s">
        <v>2338</v>
      </c>
      <c r="I25612" s="1" t="s">
        <v>24318</v>
      </c>
      <c r="J25612" s="1" t="s">
        <v>21</v>
      </c>
      <c r="K25612" s="1" t="s">
        <v>22</v>
      </c>
      <c r="L25612" s="1" t="s">
        <v>23</v>
      </c>
      <c r="M25612" s="1" t="s">
        <v>23</v>
      </c>
      <c r="N25612" s="1" t="s">
        <v>24</v>
      </c>
      <c r="O25612" s="1" t="s">
        <v>38929</v>
      </c>
      <c r="P25612" s="1">
        <f>SQRT((I25613-I25612)^2)</f>
        <v>7311827</v>
      </c>
      <c r="Q25612" s="1">
        <f>IF(AND(C25612="AA",A25612="AA",E25612&lt;&gt;"AA"),1,IF(AND(C25612="BB",A25612="BB",E25612&lt;&gt;"BB"),1,0))</f>
        <v>0</v>
      </c>
      <c r="R25612" s="1" t="str">
        <f>IF(AND(H25613=H25612,Q25612=1),N25613,IF(AND(H25613&lt;&gt;H25612,Q25612=1),"OUTRO CHR",IF(Q25612=0,"Mutação Origem","VALOR CONFIDENCE")))</f>
        <v>Mutação Origem</v>
      </c>
      <c r="S25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13" spans="1:19" x14ac:dyDescent="0.3">
      <c r="A25613" s="1" t="s">
        <v>16</v>
      </c>
      <c r="B25613" s="1" t="s">
        <v>26</v>
      </c>
      <c r="C25613" s="1" t="s">
        <v>16</v>
      </c>
      <c r="D25613" s="1" t="s">
        <v>26</v>
      </c>
      <c r="E25613" s="1" t="s">
        <v>27</v>
      </c>
      <c r="F25613" s="1" t="s">
        <v>32</v>
      </c>
      <c r="G25613" s="1" t="s">
        <v>37777</v>
      </c>
      <c r="H25613" s="1" t="s">
        <v>2338</v>
      </c>
      <c r="I25613" s="1" t="s">
        <v>37778</v>
      </c>
      <c r="J25613" s="1" t="s">
        <v>21</v>
      </c>
      <c r="K25613" s="1" t="s">
        <v>31</v>
      </c>
      <c r="L25613" s="1" t="s">
        <v>23</v>
      </c>
      <c r="M25613" s="1" t="s">
        <v>23</v>
      </c>
      <c r="N25613" s="1" t="s">
        <v>24</v>
      </c>
      <c r="O25613" s="1" t="s">
        <v>38929</v>
      </c>
      <c r="P25613" s="1">
        <f>SQRT((I25614-I25613)^2)</f>
        <v>29302</v>
      </c>
      <c r="Q25613" s="1">
        <f>IF(AND(C25613="AA",A25613="AA",E25613&lt;&gt;"AA"),1,IF(AND(C25613="BB",A25613="BB",E25613&lt;&gt;"BB"),1,0))</f>
        <v>1</v>
      </c>
      <c r="R25613" s="1" t="str">
        <f>IF(AND(H25614=H25613,Q25613=1),N25614,IF(AND(H25614&lt;&gt;H25613,Q25613=1),"OUTRO CHR",IF(Q25613=0,"Mutação Origem","VALOR CONFIDENCE")))</f>
        <v>Mutacao Genotipica - Origem Paterna</v>
      </c>
      <c r="S256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14" spans="1:19" x14ac:dyDescent="0.3">
      <c r="A25614" s="1" t="s">
        <v>16</v>
      </c>
      <c r="B25614" s="1" t="s">
        <v>26</v>
      </c>
      <c r="C25614" s="1" t="s">
        <v>16</v>
      </c>
      <c r="D25614" s="1" t="s">
        <v>26</v>
      </c>
      <c r="E25614" s="1" t="s">
        <v>27</v>
      </c>
      <c r="F25614" s="1" t="s">
        <v>32</v>
      </c>
      <c r="G25614" s="1" t="s">
        <v>37911</v>
      </c>
      <c r="H25614" s="1" t="s">
        <v>2338</v>
      </c>
      <c r="I25614" s="1" t="s">
        <v>37912</v>
      </c>
      <c r="J25614" s="1" t="s">
        <v>198</v>
      </c>
      <c r="K25614" s="1" t="s">
        <v>31</v>
      </c>
      <c r="L25614" s="1" t="s">
        <v>23</v>
      </c>
      <c r="M25614" s="1" t="s">
        <v>23</v>
      </c>
      <c r="N25614" s="1" t="s">
        <v>199</v>
      </c>
      <c r="O25614" s="1" t="s">
        <v>38929</v>
      </c>
      <c r="P25614" s="1">
        <f>SQRT((I25615-I25614)^2)</f>
        <v>3291430</v>
      </c>
      <c r="Q25614" s="1">
        <f>IF(AND(C25614="AA",A25614="AA",E25614&lt;&gt;"AA"),1,IF(AND(C25614="BB",A25614="BB",E25614&lt;&gt;"BB"),1,0))</f>
        <v>1</v>
      </c>
      <c r="R25614" s="1" t="str">
        <f>IF(AND(H25615=H25614,Q25614=1),N25615,IF(AND(H25615&lt;&gt;H25614,Q25614=1),"OUTRO CHR",IF(Q25614=0,"Mutação Origem","VALOR CONFIDENCE")))</f>
        <v>Mutacao Genotipica - Origem Paterna</v>
      </c>
      <c r="S256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15" spans="1:19" x14ac:dyDescent="0.3">
      <c r="A25615" s="1" t="s">
        <v>16</v>
      </c>
      <c r="B25615" s="1" t="s">
        <v>26</v>
      </c>
      <c r="C25615" s="1" t="s">
        <v>15</v>
      </c>
      <c r="D25615" s="1" t="s">
        <v>42</v>
      </c>
      <c r="E25615" s="1" t="s">
        <v>15</v>
      </c>
      <c r="F25615" s="1" t="s">
        <v>42</v>
      </c>
      <c r="G25615" s="1" t="s">
        <v>29293</v>
      </c>
      <c r="H25615" s="1" t="s">
        <v>2338</v>
      </c>
      <c r="I25615" s="1" t="s">
        <v>29294</v>
      </c>
      <c r="J25615" s="1" t="s">
        <v>198</v>
      </c>
      <c r="K25615" s="1" t="s">
        <v>41</v>
      </c>
      <c r="L25615" s="1" t="s">
        <v>23</v>
      </c>
      <c r="M25615" s="1" t="s">
        <v>23</v>
      </c>
      <c r="N25615" s="1" t="s">
        <v>199</v>
      </c>
      <c r="O25615" s="1" t="s">
        <v>38929</v>
      </c>
      <c r="P25615" s="1">
        <f>SQRT((I25616-I25615)^2)</f>
        <v>2863243</v>
      </c>
      <c r="Q25615" s="1">
        <f>IF(AND(C25615="AA",A25615="AA",E25615&lt;&gt;"AA"),1,IF(AND(C25615="BB",A25615="BB",E25615&lt;&gt;"BB"),1,0))</f>
        <v>0</v>
      </c>
      <c r="R25615" s="1" t="str">
        <f>IF(AND(H25616=H25615,Q25615=1),N25616,IF(AND(H25616&lt;&gt;H25615,Q25615=1),"OUTRO CHR",IF(Q25615=0,"Mutação Origem","VALOR CONFIDENCE")))</f>
        <v>Mutação Origem</v>
      </c>
      <c r="S25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16" spans="1:19" x14ac:dyDescent="0.3">
      <c r="A25616" s="1" t="s">
        <v>15</v>
      </c>
      <c r="B25616" s="1" t="s">
        <v>26</v>
      </c>
      <c r="C25616" s="1" t="s">
        <v>16</v>
      </c>
      <c r="D25616" s="1" t="s">
        <v>42</v>
      </c>
      <c r="E25616" s="1" t="s">
        <v>15</v>
      </c>
      <c r="F25616" s="1" t="s">
        <v>26</v>
      </c>
      <c r="G25616" s="1" t="s">
        <v>39820</v>
      </c>
      <c r="H25616" s="1" t="s">
        <v>2338</v>
      </c>
      <c r="I25616" s="1" t="s">
        <v>39821</v>
      </c>
      <c r="J25616" s="1" t="s">
        <v>21</v>
      </c>
      <c r="K25616" s="1" t="s">
        <v>41</v>
      </c>
      <c r="L25616" s="1" t="s">
        <v>23</v>
      </c>
      <c r="M25616" s="1" t="s">
        <v>23</v>
      </c>
      <c r="N25616" s="1" t="s">
        <v>24</v>
      </c>
      <c r="O25616" s="1" t="s">
        <v>38929</v>
      </c>
      <c r="P25616" s="1">
        <f>SQRT((I25617-I25616)^2)</f>
        <v>1174011</v>
      </c>
      <c r="Q25616" s="1">
        <f>IF(AND(C25616="AA",A25616="AA",E25616&lt;&gt;"AA"),1,IF(AND(C25616="BB",A25616="BB",E25616&lt;&gt;"BB"),1,0))</f>
        <v>0</v>
      </c>
      <c r="R25616" s="1" t="str">
        <f>IF(AND(H25617=H25616,Q25616=1),N25617,IF(AND(H25617&lt;&gt;H25616,Q25616=1),"OUTRO CHR",IF(Q25616=0,"Mutação Origem","VALOR CONFIDENCE")))</f>
        <v>Mutação Origem</v>
      </c>
      <c r="S25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17" spans="1:19" x14ac:dyDescent="0.3">
      <c r="A25617" s="1" t="s">
        <v>15</v>
      </c>
      <c r="B25617" s="1" t="s">
        <v>26</v>
      </c>
      <c r="C25617" s="1" t="s">
        <v>27</v>
      </c>
      <c r="D25617" s="1" t="s">
        <v>38</v>
      </c>
      <c r="E25617" s="1" t="s">
        <v>16</v>
      </c>
      <c r="F25617" s="1" t="s">
        <v>42</v>
      </c>
      <c r="G25617" s="1" t="s">
        <v>19597</v>
      </c>
      <c r="H25617" s="1" t="s">
        <v>2338</v>
      </c>
      <c r="I25617" s="1" t="s">
        <v>19598</v>
      </c>
      <c r="J25617" s="1" t="s">
        <v>198</v>
      </c>
      <c r="K25617" s="1" t="s">
        <v>41</v>
      </c>
      <c r="L25617" s="1" t="s">
        <v>23</v>
      </c>
      <c r="M25617" s="1" t="s">
        <v>23</v>
      </c>
      <c r="N25617" s="1" t="s">
        <v>199</v>
      </c>
      <c r="O25617" s="1" t="s">
        <v>38929</v>
      </c>
      <c r="P25617" s="1">
        <f>SQRT((I25618-I25617)^2)</f>
        <v>199747</v>
      </c>
      <c r="Q25617" s="1">
        <f>IF(AND(C25617="AA",A25617="AA",E25617&lt;&gt;"AA"),1,IF(AND(C25617="BB",A25617="BB",E25617&lt;&gt;"BB"),1,0))</f>
        <v>0</v>
      </c>
      <c r="R25617" s="1" t="str">
        <f>IF(AND(H25618=H25617,Q25617=1),N25618,IF(AND(H25618&lt;&gt;H25617,Q25617=1),"OUTRO CHR",IF(Q25617=0,"Mutação Origem","VALOR CONFIDENCE")))</f>
        <v>Mutação Origem</v>
      </c>
      <c r="S25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18" spans="1:19" x14ac:dyDescent="0.3">
      <c r="A25618" s="1" t="s">
        <v>15</v>
      </c>
      <c r="B25618" s="1" t="s">
        <v>17</v>
      </c>
      <c r="C25618" s="1" t="s">
        <v>15</v>
      </c>
      <c r="D25618" s="1" t="s">
        <v>17</v>
      </c>
      <c r="E25618" s="1" t="s">
        <v>27</v>
      </c>
      <c r="F25618" s="1" t="s">
        <v>93</v>
      </c>
      <c r="G25618" s="1" t="s">
        <v>39822</v>
      </c>
      <c r="H25618" s="1" t="s">
        <v>2338</v>
      </c>
      <c r="I25618" s="1" t="s">
        <v>39823</v>
      </c>
      <c r="J25618" s="1" t="s">
        <v>21</v>
      </c>
      <c r="K25618" s="1" t="s">
        <v>22</v>
      </c>
      <c r="L25618" s="1" t="s">
        <v>23</v>
      </c>
      <c r="M25618" s="1" t="s">
        <v>23</v>
      </c>
      <c r="N25618" s="1" t="s">
        <v>24</v>
      </c>
      <c r="O25618" s="1" t="s">
        <v>38929</v>
      </c>
      <c r="P25618" s="1">
        <f>SQRT((I25619-I25618)^2)</f>
        <v>4323940</v>
      </c>
      <c r="Q25618" s="1">
        <f>IF(AND(C25618="AA",A25618="AA",E25618&lt;&gt;"AA"),1,IF(AND(C25618="BB",A25618="BB",E25618&lt;&gt;"BB"),1,0))</f>
        <v>1</v>
      </c>
      <c r="R25618" s="1" t="str">
        <f>IF(AND(H25619=H25618,Q25618=1),N25619,IF(AND(H25619&lt;&gt;H25618,Q25618=1),"OUTRO CHR",IF(Q25618=0,"Mutação Origem","VALOR CONFIDENCE")))</f>
        <v>Mutacao Genotipica - Origem Paterna</v>
      </c>
      <c r="S256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19" spans="1:19" x14ac:dyDescent="0.3">
      <c r="A25619" s="1" t="s">
        <v>16</v>
      </c>
      <c r="B25619" s="1" t="s">
        <v>26</v>
      </c>
      <c r="C25619" s="1" t="s">
        <v>15</v>
      </c>
      <c r="D25619" s="1" t="s">
        <v>17</v>
      </c>
      <c r="E25619" s="1" t="s">
        <v>15</v>
      </c>
      <c r="F25619" s="1" t="s">
        <v>17</v>
      </c>
      <c r="G25619" s="1" t="s">
        <v>37787</v>
      </c>
      <c r="H25619" s="1" t="s">
        <v>2338</v>
      </c>
      <c r="I25619" s="1" t="s">
        <v>37788</v>
      </c>
      <c r="J25619" s="1" t="s">
        <v>198</v>
      </c>
      <c r="K25619" s="1" t="s">
        <v>31</v>
      </c>
      <c r="L25619" s="1" t="s">
        <v>23</v>
      </c>
      <c r="M25619" s="1" t="s">
        <v>23</v>
      </c>
      <c r="N25619" s="1" t="s">
        <v>199</v>
      </c>
      <c r="O25619" s="1" t="s">
        <v>38929</v>
      </c>
      <c r="P25619" s="1">
        <f>SQRT((I25620-I25619)^2)</f>
        <v>359741</v>
      </c>
      <c r="Q25619" s="1">
        <f>IF(AND(C25619="AA",A25619="AA",E25619&lt;&gt;"AA"),1,IF(AND(C25619="BB",A25619="BB",E25619&lt;&gt;"BB"),1,0))</f>
        <v>0</v>
      </c>
      <c r="R25619" s="1" t="str">
        <f>IF(AND(H25620=H25619,Q25619=1),N25620,IF(AND(H25620&lt;&gt;H25619,Q25619=1),"OUTRO CHR",IF(Q25619=0,"Mutação Origem","VALOR CONFIDENCE")))</f>
        <v>Mutação Origem</v>
      </c>
      <c r="S25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20" spans="1:19" x14ac:dyDescent="0.3">
      <c r="A25620" s="1" t="s">
        <v>16</v>
      </c>
      <c r="B25620" s="1" t="s">
        <v>42</v>
      </c>
      <c r="C25620" s="1" t="s">
        <v>15</v>
      </c>
      <c r="D25620" s="1" t="s">
        <v>17</v>
      </c>
      <c r="E25620" s="1" t="s">
        <v>15</v>
      </c>
      <c r="F25620" s="1" t="s">
        <v>17</v>
      </c>
      <c r="G25620" s="1" t="s">
        <v>37789</v>
      </c>
      <c r="H25620" s="1" t="s">
        <v>2338</v>
      </c>
      <c r="I25620" s="1" t="s">
        <v>37790</v>
      </c>
      <c r="J25620" s="1" t="s">
        <v>198</v>
      </c>
      <c r="K25620" s="1" t="s">
        <v>31</v>
      </c>
      <c r="L25620" s="1" t="s">
        <v>23</v>
      </c>
      <c r="M25620" s="1" t="s">
        <v>23</v>
      </c>
      <c r="N25620" s="1" t="s">
        <v>199</v>
      </c>
      <c r="O25620" s="1" t="s">
        <v>38929</v>
      </c>
      <c r="P25620" s="1">
        <f>SQRT((I25621-I25620)^2)</f>
        <v>5090033</v>
      </c>
      <c r="Q25620" s="1">
        <f>IF(AND(C25620="AA",A25620="AA",E25620&lt;&gt;"AA"),1,IF(AND(C25620="BB",A25620="BB",E25620&lt;&gt;"BB"),1,0))</f>
        <v>0</v>
      </c>
      <c r="R25620" s="1" t="str">
        <f>IF(AND(H25621=H25620,Q25620=1),N25621,IF(AND(H25621&lt;&gt;H25620,Q25620=1),"OUTRO CHR",IF(Q25620=0,"Mutação Origem","VALOR CONFIDENCE")))</f>
        <v>Mutação Origem</v>
      </c>
      <c r="S25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21" spans="1:19" x14ac:dyDescent="0.3">
      <c r="A25621" s="1" t="s">
        <v>16</v>
      </c>
      <c r="B25621" s="1" t="s">
        <v>42</v>
      </c>
      <c r="C25621" s="1" t="s">
        <v>16</v>
      </c>
      <c r="D25621" s="1" t="s">
        <v>42</v>
      </c>
      <c r="E25621" s="1" t="s">
        <v>27</v>
      </c>
      <c r="F25621" s="1" t="s">
        <v>38</v>
      </c>
      <c r="G25621" s="1" t="s">
        <v>39824</v>
      </c>
      <c r="H25621" s="1" t="s">
        <v>2338</v>
      </c>
      <c r="I25621" s="1" t="s">
        <v>39825</v>
      </c>
      <c r="J25621" s="1" t="s">
        <v>21</v>
      </c>
      <c r="K25621" s="1" t="s">
        <v>41</v>
      </c>
      <c r="L25621" s="1" t="s">
        <v>22</v>
      </c>
      <c r="M25621" s="1" t="s">
        <v>23</v>
      </c>
      <c r="N25621" s="1" t="s">
        <v>24</v>
      </c>
      <c r="O25621" s="1" t="s">
        <v>38929</v>
      </c>
      <c r="P25621" s="1">
        <f>SQRT((I25622-I25621)^2)</f>
        <v>6027597</v>
      </c>
      <c r="Q25621" s="1">
        <f>IF(AND(C25621="AA",A25621="AA",E25621&lt;&gt;"AA"),1,IF(AND(C25621="BB",A25621="BB",E25621&lt;&gt;"BB"),1,0))</f>
        <v>1</v>
      </c>
      <c r="R25621" s="1" t="str">
        <f>IF(AND(H25622=H25621,Q25621=1),N25622,IF(AND(H25622&lt;&gt;H25621,Q25621=1),"OUTRO CHR",IF(Q25621=0,"Mutação Origem","VALOR CONFIDENCE")))</f>
        <v>Mutacao Genotipica - Origem Paterna</v>
      </c>
      <c r="S256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22" spans="1:19" x14ac:dyDescent="0.3">
      <c r="A25622" s="1" t="s">
        <v>15</v>
      </c>
      <c r="B25622" s="1" t="s">
        <v>42</v>
      </c>
      <c r="C25622" s="1" t="s">
        <v>16</v>
      </c>
      <c r="D25622" s="1" t="s">
        <v>17</v>
      </c>
      <c r="E25622" s="1" t="s">
        <v>16</v>
      </c>
      <c r="F25622" s="1" t="s">
        <v>17</v>
      </c>
      <c r="G25622" s="1" t="s">
        <v>10248</v>
      </c>
      <c r="H25622" s="1" t="s">
        <v>2338</v>
      </c>
      <c r="I25622" s="1" t="s">
        <v>10249</v>
      </c>
      <c r="J25622" s="1" t="s">
        <v>198</v>
      </c>
      <c r="K25622" s="1" t="s">
        <v>31</v>
      </c>
      <c r="L25622" s="1" t="s">
        <v>23</v>
      </c>
      <c r="M25622" s="1" t="s">
        <v>23</v>
      </c>
      <c r="N25622" s="1" t="s">
        <v>199</v>
      </c>
      <c r="O25622" s="1" t="s">
        <v>38929</v>
      </c>
      <c r="P25622" s="1">
        <f>SQRT((I25623-I25622)^2)</f>
        <v>12848063</v>
      </c>
      <c r="Q25622" s="1">
        <f>IF(AND(C25622="AA",A25622="AA",E25622&lt;&gt;"AA"),1,IF(AND(C25622="BB",A25622="BB",E25622&lt;&gt;"BB"),1,0))</f>
        <v>0</v>
      </c>
      <c r="R25622" s="1" t="str">
        <f>IF(AND(H25623=H25622,Q25622=1),N25623,IF(AND(H25623&lt;&gt;H25622,Q25622=1),"OUTRO CHR",IF(Q25622=0,"Mutação Origem","VALOR CONFIDENCE")))</f>
        <v>Mutação Origem</v>
      </c>
      <c r="S25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23" spans="1:19" x14ac:dyDescent="0.3">
      <c r="A25623" s="1" t="s">
        <v>15</v>
      </c>
      <c r="B25623" s="1" t="s">
        <v>26</v>
      </c>
      <c r="C25623" s="1" t="s">
        <v>15</v>
      </c>
      <c r="D25623" s="1" t="s">
        <v>26</v>
      </c>
      <c r="E25623" s="1" t="s">
        <v>27</v>
      </c>
      <c r="F25623" s="1" t="s">
        <v>38</v>
      </c>
      <c r="G25623" s="1" t="s">
        <v>39826</v>
      </c>
      <c r="H25623" s="1" t="s">
        <v>2338</v>
      </c>
      <c r="I25623" s="1" t="s">
        <v>39827</v>
      </c>
      <c r="J25623" s="1" t="s">
        <v>21</v>
      </c>
      <c r="K25623" s="1" t="s">
        <v>41</v>
      </c>
      <c r="L25623" s="1" t="s">
        <v>23</v>
      </c>
      <c r="M25623" s="1" t="s">
        <v>23</v>
      </c>
      <c r="N25623" s="1" t="s">
        <v>24</v>
      </c>
      <c r="O25623" s="1" t="s">
        <v>38929</v>
      </c>
      <c r="P25623" s="1">
        <f>SQRT((I25624-I25623)^2)</f>
        <v>685575</v>
      </c>
      <c r="Q25623" s="1">
        <f>IF(AND(C25623="AA",A25623="AA",E25623&lt;&gt;"AA"),1,IF(AND(C25623="BB",A25623="BB",E25623&lt;&gt;"BB"),1,0))</f>
        <v>1</v>
      </c>
      <c r="R25623" s="1" t="str">
        <f>IF(AND(H25624=H25623,Q25623=1),N25624,IF(AND(H25624&lt;&gt;H25623,Q25623=1),"OUTRO CHR",IF(Q25623=0,"Mutação Origem","VALOR CONFIDENCE")))</f>
        <v>Mutacao Genotipica - Origem Materna</v>
      </c>
      <c r="S256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24" spans="1:19" x14ac:dyDescent="0.3">
      <c r="A25624" s="1" t="s">
        <v>15</v>
      </c>
      <c r="B25624" s="1" t="s">
        <v>17</v>
      </c>
      <c r="C25624" s="1" t="s">
        <v>16</v>
      </c>
      <c r="D25624" s="1" t="s">
        <v>15</v>
      </c>
      <c r="E25624" s="1" t="s">
        <v>15</v>
      </c>
      <c r="F25624" s="1" t="s">
        <v>17</v>
      </c>
      <c r="G25624" s="1" t="s">
        <v>30972</v>
      </c>
      <c r="H25624" s="1" t="s">
        <v>2338</v>
      </c>
      <c r="I25624" s="1" t="s">
        <v>30973</v>
      </c>
      <c r="J25624" s="1" t="s">
        <v>21</v>
      </c>
      <c r="K25624" s="1" t="s">
        <v>22</v>
      </c>
      <c r="L25624" s="1" t="s">
        <v>23</v>
      </c>
      <c r="M25624" s="1" t="s">
        <v>23</v>
      </c>
      <c r="N25624" s="1" t="s">
        <v>24</v>
      </c>
      <c r="O25624" s="1" t="s">
        <v>38929</v>
      </c>
      <c r="P25624" s="1">
        <f>SQRT((I25625-I25624)^2)</f>
        <v>1764884</v>
      </c>
      <c r="Q25624" s="1">
        <f>IF(AND(C25624="AA",A25624="AA",E25624&lt;&gt;"AA"),1,IF(AND(C25624="BB",A25624="BB",E25624&lt;&gt;"BB"),1,0))</f>
        <v>0</v>
      </c>
      <c r="R25624" s="1" t="str">
        <f>IF(AND(H25625=H25624,Q25624=1),N25625,IF(AND(H25625&lt;&gt;H25624,Q25624=1),"OUTRO CHR",IF(Q25624=0,"Mutação Origem","VALOR CONFIDENCE")))</f>
        <v>Mutação Origem</v>
      </c>
      <c r="S25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25" spans="1:19" x14ac:dyDescent="0.3">
      <c r="A25625" s="1" t="s">
        <v>16</v>
      </c>
      <c r="B25625" s="1" t="s">
        <v>17</v>
      </c>
      <c r="C25625" s="1" t="s">
        <v>16</v>
      </c>
      <c r="D25625" s="1" t="s">
        <v>17</v>
      </c>
      <c r="E25625" s="1" t="s">
        <v>27</v>
      </c>
      <c r="F25625" s="1" t="s">
        <v>35</v>
      </c>
      <c r="G25625" s="1" t="s">
        <v>39866</v>
      </c>
      <c r="H25625" s="1" t="s">
        <v>2338</v>
      </c>
      <c r="I25625" s="1" t="s">
        <v>39867</v>
      </c>
      <c r="J25625" s="1" t="s">
        <v>198</v>
      </c>
      <c r="K25625" s="1" t="s">
        <v>22</v>
      </c>
      <c r="L25625" s="1" t="s">
        <v>23</v>
      </c>
      <c r="M25625" s="1" t="s">
        <v>23</v>
      </c>
      <c r="N25625" s="1" t="s">
        <v>199</v>
      </c>
      <c r="O25625" s="1" t="s">
        <v>38929</v>
      </c>
      <c r="P25625" s="1">
        <f>SQRT((I25626-I25625)^2)</f>
        <v>3545446</v>
      </c>
      <c r="Q25625" s="1">
        <f>IF(AND(C25625="AA",A25625="AA",E25625&lt;&gt;"AA"),1,IF(AND(C25625="BB",A25625="BB",E25625&lt;&gt;"BB"),1,0))</f>
        <v>1</v>
      </c>
      <c r="R25625" s="1" t="str">
        <f>IF(AND(H25626=H25625,Q25625=1),N25626,IF(AND(H25626&lt;&gt;H25625,Q25625=1),"OUTRO CHR",IF(Q25625=0,"Mutação Origem","VALOR CONFIDENCE")))</f>
        <v>Mutacao Genotipica - Origem Materna</v>
      </c>
      <c r="S256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26" spans="1:19" x14ac:dyDescent="0.3">
      <c r="A25626" s="1" t="s">
        <v>15</v>
      </c>
      <c r="B25626" s="1" t="s">
        <v>15</v>
      </c>
      <c r="C25626" s="1" t="s">
        <v>15</v>
      </c>
      <c r="D25626" s="1" t="s">
        <v>15</v>
      </c>
      <c r="E25626" s="1" t="s">
        <v>27</v>
      </c>
      <c r="F25626" s="1" t="s">
        <v>471</v>
      </c>
      <c r="G25626" s="1" t="s">
        <v>39828</v>
      </c>
      <c r="H25626" s="1" t="s">
        <v>2338</v>
      </c>
      <c r="I25626" s="1" t="s">
        <v>39829</v>
      </c>
      <c r="J25626" s="1" t="s">
        <v>21</v>
      </c>
      <c r="K25626" s="1" t="s">
        <v>31</v>
      </c>
      <c r="L25626" s="1" t="s">
        <v>23</v>
      </c>
      <c r="M25626" s="1" t="s">
        <v>23</v>
      </c>
      <c r="N25626" s="1" t="s">
        <v>24</v>
      </c>
      <c r="O25626" s="1" t="s">
        <v>38929</v>
      </c>
      <c r="P25626" s="1">
        <f>SQRT((I25627-I25626)^2)</f>
        <v>192640</v>
      </c>
      <c r="Q25626" s="1">
        <f>IF(AND(C25626="AA",A25626="AA",E25626&lt;&gt;"AA"),1,IF(AND(C25626="BB",A25626="BB",E25626&lt;&gt;"BB"),1,0))</f>
        <v>1</v>
      </c>
      <c r="R25626" s="1" t="str">
        <f>IF(AND(H25627=H25626,Q25626=1),N25627,IF(AND(H25627&lt;&gt;H25626,Q25626=1),"OUTRO CHR",IF(Q25626=0,"Mutação Origem","VALOR CONFIDENCE")))</f>
        <v>Mutacao Genotipica - Origem Paterna</v>
      </c>
      <c r="S256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27" spans="1:19" x14ac:dyDescent="0.3">
      <c r="A25627" s="1" t="s">
        <v>16</v>
      </c>
      <c r="B25627" s="1" t="s">
        <v>17</v>
      </c>
      <c r="C25627" s="1" t="s">
        <v>15</v>
      </c>
      <c r="D25627" s="1" t="s">
        <v>26</v>
      </c>
      <c r="E25627" s="1" t="s">
        <v>15</v>
      </c>
      <c r="F25627" s="1" t="s">
        <v>26</v>
      </c>
      <c r="G25627" s="1" t="s">
        <v>39868</v>
      </c>
      <c r="H25627" s="1" t="s">
        <v>2338</v>
      </c>
      <c r="I25627" s="1" t="s">
        <v>39869</v>
      </c>
      <c r="J25627" s="1" t="s">
        <v>198</v>
      </c>
      <c r="K25627" s="1" t="s">
        <v>31</v>
      </c>
      <c r="L25627" s="1" t="s">
        <v>23</v>
      </c>
      <c r="M25627" s="1" t="s">
        <v>23</v>
      </c>
      <c r="N25627" s="1" t="s">
        <v>199</v>
      </c>
      <c r="O25627" s="1" t="s">
        <v>38929</v>
      </c>
      <c r="P25627" s="1">
        <f>SQRT((I25628-I25627)^2)</f>
        <v>615277</v>
      </c>
      <c r="Q25627" s="1">
        <f>IF(AND(C25627="AA",A25627="AA",E25627&lt;&gt;"AA"),1,IF(AND(C25627="BB",A25627="BB",E25627&lt;&gt;"BB"),1,0))</f>
        <v>0</v>
      </c>
      <c r="R25627" s="1" t="str">
        <f>IF(AND(H25628=H25627,Q25627=1),N25628,IF(AND(H25628&lt;&gt;H25627,Q25627=1),"OUTRO CHR",IF(Q25627=0,"Mutação Origem","VALOR CONFIDENCE")))</f>
        <v>Mutação Origem</v>
      </c>
      <c r="S25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28" spans="1:19" x14ac:dyDescent="0.3">
      <c r="A25628" s="1" t="s">
        <v>27</v>
      </c>
      <c r="B25628" s="1" t="s">
        <v>471</v>
      </c>
      <c r="C25628" s="1" t="s">
        <v>16</v>
      </c>
      <c r="D25628" s="1" t="s">
        <v>42</v>
      </c>
      <c r="E25628" s="1" t="s">
        <v>15</v>
      </c>
      <c r="F25628" s="1" t="s">
        <v>15</v>
      </c>
      <c r="G25628" s="1" t="s">
        <v>39830</v>
      </c>
      <c r="H25628" s="1" t="s">
        <v>2338</v>
      </c>
      <c r="I25628" s="1" t="s">
        <v>39831</v>
      </c>
      <c r="J25628" s="1" t="s">
        <v>21</v>
      </c>
      <c r="K25628" s="1" t="s">
        <v>31</v>
      </c>
      <c r="L25628" s="1" t="s">
        <v>23</v>
      </c>
      <c r="M25628" s="1" t="s">
        <v>23</v>
      </c>
      <c r="N25628" s="1" t="s">
        <v>24</v>
      </c>
      <c r="O25628" s="1" t="s">
        <v>38929</v>
      </c>
      <c r="P25628" s="1">
        <f>SQRT((I25629-I25628)^2)</f>
        <v>5102325</v>
      </c>
      <c r="Q25628" s="1">
        <f>IF(AND(C25628="AA",A25628="AA",E25628&lt;&gt;"AA"),1,IF(AND(C25628="BB",A25628="BB",E25628&lt;&gt;"BB"),1,0))</f>
        <v>0</v>
      </c>
      <c r="R25628" s="1" t="str">
        <f>IF(AND(H25629=H25628,Q25628=1),N25629,IF(AND(H25629&lt;&gt;H25628,Q25628=1),"OUTRO CHR",IF(Q25628=0,"Mutação Origem","VALOR CONFIDENCE")))</f>
        <v>Mutação Origem</v>
      </c>
      <c r="S25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29" spans="1:19" x14ac:dyDescent="0.3">
      <c r="A25629" s="1" t="s">
        <v>16</v>
      </c>
      <c r="B25629" s="1" t="s">
        <v>42</v>
      </c>
      <c r="C25629" s="1" t="s">
        <v>15</v>
      </c>
      <c r="D25629" s="1" t="s">
        <v>26</v>
      </c>
      <c r="E25629" s="1" t="s">
        <v>16</v>
      </c>
      <c r="F25629" s="1" t="s">
        <v>42</v>
      </c>
      <c r="G25629" s="1" t="s">
        <v>16279</v>
      </c>
      <c r="H25629" s="1" t="s">
        <v>2338</v>
      </c>
      <c r="I25629" s="1" t="s">
        <v>16280</v>
      </c>
      <c r="J25629" s="1" t="s">
        <v>21</v>
      </c>
      <c r="K25629" s="1" t="s">
        <v>41</v>
      </c>
      <c r="L25629" s="1" t="s">
        <v>23</v>
      </c>
      <c r="M25629" s="1" t="s">
        <v>23</v>
      </c>
      <c r="N25629" s="1" t="s">
        <v>24</v>
      </c>
      <c r="O25629" s="1" t="s">
        <v>38929</v>
      </c>
      <c r="P25629" s="1">
        <f>SQRT((I25630-I25629)^2)</f>
        <v>3522126</v>
      </c>
      <c r="Q25629" s="1">
        <f>IF(AND(C25629="AA",A25629="AA",E25629&lt;&gt;"AA"),1,IF(AND(C25629="BB",A25629="BB",E25629&lt;&gt;"BB"),1,0))</f>
        <v>0</v>
      </c>
      <c r="R25629" s="1" t="str">
        <f>IF(AND(H25630=H25629,Q25629=1),N25630,IF(AND(H25630&lt;&gt;H25629,Q25629=1),"OUTRO CHR",IF(Q25629=0,"Mutação Origem","VALOR CONFIDENCE")))</f>
        <v>Mutação Origem</v>
      </c>
      <c r="S25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0" spans="1:19" x14ac:dyDescent="0.3">
      <c r="A25630" s="1" t="s">
        <v>16</v>
      </c>
      <c r="B25630" s="1" t="s">
        <v>17</v>
      </c>
      <c r="C25630" s="1" t="s">
        <v>15</v>
      </c>
      <c r="D25630" s="1" t="s">
        <v>26</v>
      </c>
      <c r="E25630" s="1" t="s">
        <v>15</v>
      </c>
      <c r="F25630" s="1" t="s">
        <v>26</v>
      </c>
      <c r="G25630" s="1" t="s">
        <v>39870</v>
      </c>
      <c r="H25630" s="1" t="s">
        <v>2338</v>
      </c>
      <c r="I25630" s="1" t="s">
        <v>39871</v>
      </c>
      <c r="J25630" s="1" t="s">
        <v>198</v>
      </c>
      <c r="K25630" s="1" t="s">
        <v>31</v>
      </c>
      <c r="L25630" s="1" t="s">
        <v>23</v>
      </c>
      <c r="M25630" s="1" t="s">
        <v>23</v>
      </c>
      <c r="N25630" s="1" t="s">
        <v>199</v>
      </c>
      <c r="O25630" s="1" t="s">
        <v>38929</v>
      </c>
      <c r="P25630" s="1">
        <f>SQRT((I25631-I25630)^2)</f>
        <v>1264106</v>
      </c>
      <c r="Q25630" s="1">
        <f>IF(AND(C25630="AA",A25630="AA",E25630&lt;&gt;"AA"),1,IF(AND(C25630="BB",A25630="BB",E25630&lt;&gt;"BB"),1,0))</f>
        <v>0</v>
      </c>
      <c r="R25630" s="1" t="str">
        <f>IF(AND(H25631=H25630,Q25630=1),N25631,IF(AND(H25631&lt;&gt;H25630,Q25630=1),"OUTRO CHR",IF(Q25630=0,"Mutação Origem","VALOR CONFIDENCE")))</f>
        <v>Mutação Origem</v>
      </c>
      <c r="S25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1" spans="1:19" x14ac:dyDescent="0.3">
      <c r="A25631" s="1" t="s">
        <v>27</v>
      </c>
      <c r="B25631" s="1" t="s">
        <v>93</v>
      </c>
      <c r="C25631" s="1" t="s">
        <v>16</v>
      </c>
      <c r="D25631" s="1" t="s">
        <v>15</v>
      </c>
      <c r="E25631" s="1" t="s">
        <v>15</v>
      </c>
      <c r="F25631" s="1" t="s">
        <v>17</v>
      </c>
      <c r="G25631" s="1" t="s">
        <v>39832</v>
      </c>
      <c r="H25631" s="1" t="s">
        <v>2338</v>
      </c>
      <c r="I25631" s="1" t="s">
        <v>39833</v>
      </c>
      <c r="J25631" s="1" t="s">
        <v>21</v>
      </c>
      <c r="K25631" s="1" t="s">
        <v>22</v>
      </c>
      <c r="L25631" s="1" t="s">
        <v>23</v>
      </c>
      <c r="M25631" s="1" t="s">
        <v>23</v>
      </c>
      <c r="N25631" s="1" t="s">
        <v>24</v>
      </c>
      <c r="O25631" s="1" t="s">
        <v>38929</v>
      </c>
      <c r="P25631" s="1">
        <f>SQRT((I25632-I25631)^2)</f>
        <v>851972</v>
      </c>
      <c r="Q25631" s="1">
        <f>IF(AND(C25631="AA",A25631="AA",E25631&lt;&gt;"AA"),1,IF(AND(C25631="BB",A25631="BB",E25631&lt;&gt;"BB"),1,0))</f>
        <v>0</v>
      </c>
      <c r="R25631" s="1" t="str">
        <f>IF(AND(H25632=H25631,Q25631=1),N25632,IF(AND(H25632&lt;&gt;H25631,Q25631=1),"OUTRO CHR",IF(Q25631=0,"Mutação Origem","VALOR CONFIDENCE")))</f>
        <v>Mutação Origem</v>
      </c>
      <c r="S25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2" spans="1:19" x14ac:dyDescent="0.3">
      <c r="A25632" s="1" t="s">
        <v>16</v>
      </c>
      <c r="B25632" s="1" t="s">
        <v>17</v>
      </c>
      <c r="C25632" s="1" t="s">
        <v>15</v>
      </c>
      <c r="D25632" s="1" t="s">
        <v>15</v>
      </c>
      <c r="E25632" s="1" t="s">
        <v>15</v>
      </c>
      <c r="F25632" s="1" t="s">
        <v>15</v>
      </c>
      <c r="G25632" s="1" t="s">
        <v>39872</v>
      </c>
      <c r="H25632" s="1" t="s">
        <v>2338</v>
      </c>
      <c r="I25632" s="1" t="s">
        <v>39873</v>
      </c>
      <c r="J25632" s="1" t="s">
        <v>198</v>
      </c>
      <c r="K25632" s="1" t="s">
        <v>22</v>
      </c>
      <c r="L25632" s="1" t="s">
        <v>23</v>
      </c>
      <c r="M25632" s="1" t="s">
        <v>23</v>
      </c>
      <c r="N25632" s="1" t="s">
        <v>199</v>
      </c>
      <c r="O25632" s="1" t="s">
        <v>38929</v>
      </c>
      <c r="P25632" s="1">
        <f>SQRT((I25633-I25632)^2)</f>
        <v>1414892</v>
      </c>
      <c r="Q25632" s="1">
        <f>IF(AND(C25632="AA",A25632="AA",E25632&lt;&gt;"AA"),1,IF(AND(C25632="BB",A25632="BB",E25632&lt;&gt;"BB"),1,0))</f>
        <v>0</v>
      </c>
      <c r="R25632" s="1" t="str">
        <f>IF(AND(H25633=H25632,Q25632=1),N25633,IF(AND(H25633&lt;&gt;H25632,Q25632=1),"OUTRO CHR",IF(Q25632=0,"Mutação Origem","VALOR CONFIDENCE")))</f>
        <v>Mutação Origem</v>
      </c>
      <c r="S25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3" spans="1:19" x14ac:dyDescent="0.3">
      <c r="A25633" s="1" t="s">
        <v>16</v>
      </c>
      <c r="B25633" s="1" t="s">
        <v>26</v>
      </c>
      <c r="C25633" s="1" t="s">
        <v>27</v>
      </c>
      <c r="D25633" s="1" t="s">
        <v>28</v>
      </c>
      <c r="E25633" s="1" t="s">
        <v>15</v>
      </c>
      <c r="F25633" s="1" t="s">
        <v>15</v>
      </c>
      <c r="G25633" s="1" t="s">
        <v>39874</v>
      </c>
      <c r="H25633" s="1" t="s">
        <v>2338</v>
      </c>
      <c r="I25633" s="1" t="s">
        <v>39875</v>
      </c>
      <c r="J25633" s="1" t="s">
        <v>198</v>
      </c>
      <c r="K25633" s="1" t="s">
        <v>31</v>
      </c>
      <c r="L25633" s="1" t="s">
        <v>23</v>
      </c>
      <c r="M25633" s="1" t="s">
        <v>23</v>
      </c>
      <c r="N25633" s="1" t="s">
        <v>199</v>
      </c>
      <c r="O25633" s="1" t="s">
        <v>38929</v>
      </c>
      <c r="P25633" s="1">
        <f>SQRT((I25634-I25633)^2)</f>
        <v>88</v>
      </c>
      <c r="Q25633" s="1">
        <f>IF(AND(C25633="AA",A25633="AA",E25633&lt;&gt;"AA"),1,IF(AND(C25633="BB",A25633="BB",E25633&lt;&gt;"BB"),1,0))</f>
        <v>0</v>
      </c>
      <c r="R25633" s="1" t="str">
        <f>IF(AND(H25634=H25633,Q25633=1),N25634,IF(AND(H25634&lt;&gt;H25633,Q25633=1),"OUTRO CHR",IF(Q25633=0,"Mutação Origem","VALOR CONFIDENCE")))</f>
        <v>Mutação Origem</v>
      </c>
      <c r="S25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4" spans="1:19" x14ac:dyDescent="0.3">
      <c r="A25634" s="1" t="s">
        <v>16</v>
      </c>
      <c r="B25634" s="1" t="s">
        <v>15</v>
      </c>
      <c r="C25634" s="1" t="s">
        <v>15</v>
      </c>
      <c r="D25634" s="1" t="s">
        <v>17</v>
      </c>
      <c r="E25634" s="1" t="s">
        <v>15</v>
      </c>
      <c r="F25634" s="1" t="s">
        <v>17</v>
      </c>
      <c r="G25634" s="1" t="s">
        <v>13759</v>
      </c>
      <c r="H25634" s="1" t="s">
        <v>2338</v>
      </c>
      <c r="I25634" s="1" t="s">
        <v>13760</v>
      </c>
      <c r="J25634" s="1" t="s">
        <v>198</v>
      </c>
      <c r="K25634" s="1" t="s">
        <v>22</v>
      </c>
      <c r="L25634" s="1" t="s">
        <v>23</v>
      </c>
      <c r="M25634" s="1" t="s">
        <v>23</v>
      </c>
      <c r="N25634" s="1" t="s">
        <v>199</v>
      </c>
      <c r="O25634" s="1" t="s">
        <v>38929</v>
      </c>
      <c r="P25634" s="1">
        <f>SQRT((I25635-I25634)^2)</f>
        <v>693617</v>
      </c>
      <c r="Q25634" s="1">
        <f>IF(AND(C25634="AA",A25634="AA",E25634&lt;&gt;"AA"),1,IF(AND(C25634="BB",A25634="BB",E25634&lt;&gt;"BB"),1,0))</f>
        <v>0</v>
      </c>
      <c r="R25634" s="1" t="str">
        <f>IF(AND(H25635=H25634,Q25634=1),N25635,IF(AND(H25635&lt;&gt;H25634,Q25634=1),"OUTRO CHR",IF(Q25634=0,"Mutação Origem","VALOR CONFIDENCE")))</f>
        <v>Mutação Origem</v>
      </c>
      <c r="S25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5" spans="1:19" x14ac:dyDescent="0.3">
      <c r="A25635" s="1" t="s">
        <v>16</v>
      </c>
      <c r="B25635" s="1" t="s">
        <v>26</v>
      </c>
      <c r="C25635" s="1" t="s">
        <v>15</v>
      </c>
      <c r="D25635" s="1" t="s">
        <v>42</v>
      </c>
      <c r="E25635" s="1" t="s">
        <v>16</v>
      </c>
      <c r="F25635" s="1" t="s">
        <v>26</v>
      </c>
      <c r="G25635" s="1" t="s">
        <v>39834</v>
      </c>
      <c r="H25635" s="1" t="s">
        <v>2338</v>
      </c>
      <c r="I25635" s="1" t="s">
        <v>39835</v>
      </c>
      <c r="J25635" s="1" t="s">
        <v>21</v>
      </c>
      <c r="K25635" s="1" t="s">
        <v>41</v>
      </c>
      <c r="L25635" s="1" t="s">
        <v>23</v>
      </c>
      <c r="M25635" s="1" t="s">
        <v>23</v>
      </c>
      <c r="N25635" s="1" t="s">
        <v>24</v>
      </c>
      <c r="O25635" s="1" t="s">
        <v>38929</v>
      </c>
      <c r="P25635" s="1">
        <f>SQRT((I25636-I25635)^2)</f>
        <v>186677905</v>
      </c>
      <c r="Q25635" s="1">
        <f>IF(AND(C25635="AA",A25635="AA",E25635&lt;&gt;"AA"),1,IF(AND(C25635="BB",A25635="BB",E25635&lt;&gt;"BB"),1,0))</f>
        <v>0</v>
      </c>
      <c r="R25635" s="1" t="str">
        <f>IF(AND(H25636=H25635,Q25635=1),N25636,IF(AND(H25636&lt;&gt;H25635,Q25635=1),"OUTRO CHR",IF(Q25635=0,"Mutação Origem","VALOR CONFIDENCE")))</f>
        <v>Mutação Origem</v>
      </c>
      <c r="S25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6" spans="1:19" x14ac:dyDescent="0.3">
      <c r="A25636" s="1" t="s">
        <v>15</v>
      </c>
      <c r="B25636" s="1" t="s">
        <v>17</v>
      </c>
      <c r="C25636" s="1" t="s">
        <v>16</v>
      </c>
      <c r="D25636" s="1" t="s">
        <v>26</v>
      </c>
      <c r="E25636" s="1" t="s">
        <v>16</v>
      </c>
      <c r="F25636" s="1" t="s">
        <v>26</v>
      </c>
      <c r="G25636" s="1" t="s">
        <v>6812</v>
      </c>
      <c r="H25636" s="1" t="s">
        <v>2635</v>
      </c>
      <c r="I25636" s="1" t="s">
        <v>6813</v>
      </c>
      <c r="J25636" s="1" t="s">
        <v>198</v>
      </c>
      <c r="K25636" s="1" t="s">
        <v>31</v>
      </c>
      <c r="L25636" s="1" t="s">
        <v>23</v>
      </c>
      <c r="M25636" s="1" t="s">
        <v>23</v>
      </c>
      <c r="N25636" s="1" t="s">
        <v>199</v>
      </c>
      <c r="O25636" s="1" t="s">
        <v>38929</v>
      </c>
      <c r="P25636" s="1">
        <f>SQRT((I25637-I25636)^2)</f>
        <v>1018335</v>
      </c>
      <c r="Q25636" s="1">
        <f>IF(AND(C25636="AA",A25636="AA",E25636&lt;&gt;"AA"),1,IF(AND(C25636="BB",A25636="BB",E25636&lt;&gt;"BB"),1,0))</f>
        <v>0</v>
      </c>
      <c r="R25636" s="1" t="str">
        <f>IF(AND(H25637=H25636,Q25636=1),N25637,IF(AND(H25637&lt;&gt;H25636,Q25636=1),"OUTRO CHR",IF(Q25636=0,"Mutação Origem","VALOR CONFIDENCE")))</f>
        <v>Mutação Origem</v>
      </c>
      <c r="S25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7" spans="1:19" x14ac:dyDescent="0.3">
      <c r="A25637" s="1" t="s">
        <v>16</v>
      </c>
      <c r="B25637" s="1" t="s">
        <v>26</v>
      </c>
      <c r="C25637" s="1" t="s">
        <v>15</v>
      </c>
      <c r="D25637" s="1" t="s">
        <v>15</v>
      </c>
      <c r="E25637" s="1" t="s">
        <v>16</v>
      </c>
      <c r="F25637" s="1" t="s">
        <v>26</v>
      </c>
      <c r="G25637" s="1" t="s">
        <v>39876</v>
      </c>
      <c r="H25637" s="1" t="s">
        <v>2635</v>
      </c>
      <c r="I25637" s="1" t="s">
        <v>39877</v>
      </c>
      <c r="J25637" s="1" t="s">
        <v>21</v>
      </c>
      <c r="K25637" s="1" t="s">
        <v>31</v>
      </c>
      <c r="L25637" s="1" t="s">
        <v>23</v>
      </c>
      <c r="M25637" s="1" t="s">
        <v>23</v>
      </c>
      <c r="N25637" s="1" t="s">
        <v>24</v>
      </c>
      <c r="O25637" s="1" t="s">
        <v>38929</v>
      </c>
      <c r="P25637" s="1">
        <f>SQRT((I25638-I25637)^2)</f>
        <v>4869</v>
      </c>
      <c r="Q25637" s="1">
        <f>IF(AND(C25637="AA",A25637="AA",E25637&lt;&gt;"AA"),1,IF(AND(C25637="BB",A25637="BB",E25637&lt;&gt;"BB"),1,0))</f>
        <v>0</v>
      </c>
      <c r="R25637" s="1" t="str">
        <f>IF(AND(H25638=H25637,Q25637=1),N25638,IF(AND(H25638&lt;&gt;H25637,Q25637=1),"OUTRO CHR",IF(Q25637=0,"Mutação Origem","VALOR CONFIDENCE")))</f>
        <v>Mutação Origem</v>
      </c>
      <c r="S25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8" spans="1:19" x14ac:dyDescent="0.3">
      <c r="A25638" s="1" t="s">
        <v>15</v>
      </c>
      <c r="B25638" s="1" t="s">
        <v>15</v>
      </c>
      <c r="C25638" s="1" t="s">
        <v>16</v>
      </c>
      <c r="D25638" s="1" t="s">
        <v>17</v>
      </c>
      <c r="E25638" s="1" t="s">
        <v>15</v>
      </c>
      <c r="F25638" s="1" t="s">
        <v>15</v>
      </c>
      <c r="G25638" s="1" t="s">
        <v>39878</v>
      </c>
      <c r="H25638" s="1" t="s">
        <v>2635</v>
      </c>
      <c r="I25638" s="1" t="s">
        <v>39879</v>
      </c>
      <c r="J25638" s="1" t="s">
        <v>21</v>
      </c>
      <c r="K25638" s="1" t="s">
        <v>22</v>
      </c>
      <c r="L25638" s="1" t="s">
        <v>23</v>
      </c>
      <c r="M25638" s="1" t="s">
        <v>23</v>
      </c>
      <c r="N25638" s="1" t="s">
        <v>24</v>
      </c>
      <c r="O25638" s="1" t="s">
        <v>38929</v>
      </c>
      <c r="P25638" s="1">
        <f>SQRT((I25639-I25638)^2)</f>
        <v>3131846</v>
      </c>
      <c r="Q25638" s="1">
        <f>IF(AND(C25638="AA",A25638="AA",E25638&lt;&gt;"AA"),1,IF(AND(C25638="BB",A25638="BB",E25638&lt;&gt;"BB"),1,0))</f>
        <v>0</v>
      </c>
      <c r="R25638" s="1" t="str">
        <f>IF(AND(H25639=H25638,Q25638=1),N25639,IF(AND(H25639&lt;&gt;H25638,Q25638=1),"OUTRO CHR",IF(Q25638=0,"Mutação Origem","VALOR CONFIDENCE")))</f>
        <v>Mutação Origem</v>
      </c>
      <c r="S25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9" spans="1:19" x14ac:dyDescent="0.3">
      <c r="A25639" s="1" t="s">
        <v>16</v>
      </c>
      <c r="B25639" s="1" t="s">
        <v>17</v>
      </c>
      <c r="C25639" s="1" t="s">
        <v>16</v>
      </c>
      <c r="D25639" s="1" t="s">
        <v>17</v>
      </c>
      <c r="E25639" s="1" t="s">
        <v>27</v>
      </c>
      <c r="F25639" s="1" t="s">
        <v>35</v>
      </c>
      <c r="G25639" s="1" t="s">
        <v>39880</v>
      </c>
      <c r="H25639" s="1" t="s">
        <v>2635</v>
      </c>
      <c r="I25639" s="1" t="s">
        <v>39881</v>
      </c>
      <c r="J25639" s="1" t="s">
        <v>21</v>
      </c>
      <c r="K25639" s="1" t="s">
        <v>22</v>
      </c>
      <c r="L25639" s="1" t="s">
        <v>23</v>
      </c>
      <c r="M25639" s="1" t="s">
        <v>23</v>
      </c>
      <c r="N25639" s="1" t="s">
        <v>24</v>
      </c>
      <c r="O25639" s="1" t="s">
        <v>38929</v>
      </c>
      <c r="P25639" s="1">
        <f>SQRT((I25640-I25639)^2)</f>
        <v>3589089</v>
      </c>
      <c r="Q25639" s="1">
        <f>IF(AND(C25639="AA",A25639="AA",E25639&lt;&gt;"AA"),1,IF(AND(C25639="BB",A25639="BB",E25639&lt;&gt;"BB"),1,0))</f>
        <v>1</v>
      </c>
      <c r="R25639" s="1" t="str">
        <f>IF(AND(H25640=H25639,Q25639=1),N25640,IF(AND(H25640&lt;&gt;H25639,Q25639=1),"OUTRO CHR",IF(Q25639=0,"Mutação Origem","VALOR CONFIDENCE")))</f>
        <v>Mutacao Genotipica - Origem Paterna</v>
      </c>
      <c r="S256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40" spans="1:19" x14ac:dyDescent="0.3">
      <c r="A25640" s="1" t="s">
        <v>15</v>
      </c>
      <c r="B25640" s="1" t="s">
        <v>17</v>
      </c>
      <c r="C25640" s="1" t="s">
        <v>27</v>
      </c>
      <c r="D25640" s="1" t="s">
        <v>138</v>
      </c>
      <c r="E25640" s="1" t="s">
        <v>16</v>
      </c>
      <c r="F25640" s="1" t="s">
        <v>42</v>
      </c>
      <c r="G25640" s="1" t="s">
        <v>39912</v>
      </c>
      <c r="H25640" s="1" t="s">
        <v>2635</v>
      </c>
      <c r="I25640" s="1" t="s">
        <v>39913</v>
      </c>
      <c r="J25640" s="1" t="s">
        <v>198</v>
      </c>
      <c r="K25640" s="1" t="s">
        <v>31</v>
      </c>
      <c r="L25640" s="1" t="s">
        <v>23</v>
      </c>
      <c r="M25640" s="1" t="s">
        <v>23</v>
      </c>
      <c r="N25640" s="1" t="s">
        <v>199</v>
      </c>
      <c r="O25640" s="1" t="s">
        <v>38929</v>
      </c>
      <c r="P25640" s="1">
        <f>SQRT((I25641-I25640)^2)</f>
        <v>611991</v>
      </c>
      <c r="Q25640" s="1">
        <f>IF(AND(C25640="AA",A25640="AA",E25640&lt;&gt;"AA"),1,IF(AND(C25640="BB",A25640="BB",E25640&lt;&gt;"BB"),1,0))</f>
        <v>0</v>
      </c>
      <c r="R25640" s="1" t="str">
        <f>IF(AND(H25641=H25640,Q25640=1),N25641,IF(AND(H25641&lt;&gt;H25640,Q25640=1),"OUTRO CHR",IF(Q25640=0,"Mutação Origem","VALOR CONFIDENCE")))</f>
        <v>Mutação Origem</v>
      </c>
      <c r="S25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41" spans="1:19" x14ac:dyDescent="0.3">
      <c r="A25641" s="1" t="s">
        <v>16</v>
      </c>
      <c r="B25641" s="1" t="s">
        <v>26</v>
      </c>
      <c r="C25641" s="1" t="s">
        <v>16</v>
      </c>
      <c r="D25641" s="1" t="s">
        <v>26</v>
      </c>
      <c r="E25641" s="1" t="s">
        <v>27</v>
      </c>
      <c r="F25641" s="1" t="s">
        <v>28</v>
      </c>
      <c r="G25641" s="1" t="s">
        <v>39882</v>
      </c>
      <c r="H25641" s="1" t="s">
        <v>2635</v>
      </c>
      <c r="I25641" s="1" t="s">
        <v>39883</v>
      </c>
      <c r="J25641" s="1" t="s">
        <v>21</v>
      </c>
      <c r="K25641" s="1" t="s">
        <v>31</v>
      </c>
      <c r="L25641" s="1" t="s">
        <v>23</v>
      </c>
      <c r="M25641" s="1" t="s">
        <v>23</v>
      </c>
      <c r="N25641" s="1" t="s">
        <v>24</v>
      </c>
      <c r="O25641" s="1" t="s">
        <v>38929</v>
      </c>
      <c r="P25641" s="1">
        <f>SQRT((I25642-I25641)^2)</f>
        <v>280131</v>
      </c>
      <c r="Q25641" s="1">
        <f>IF(AND(C25641="AA",A25641="AA",E25641&lt;&gt;"AA"),1,IF(AND(C25641="BB",A25641="BB",E25641&lt;&gt;"BB"),1,0))</f>
        <v>1</v>
      </c>
      <c r="R25641" s="1" t="str">
        <f>IF(AND(H25642=H25641,Q25641=1),N25642,IF(AND(H25642&lt;&gt;H25641,Q25641=1),"OUTRO CHR",IF(Q25641=0,"Mutação Origem","VALOR CONFIDENCE")))</f>
        <v>Mutacao Genotipica - Origem Materna</v>
      </c>
      <c r="S256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42" spans="1:19" x14ac:dyDescent="0.3">
      <c r="A25642" s="1" t="s">
        <v>27</v>
      </c>
      <c r="B25642" s="1" t="s">
        <v>74</v>
      </c>
      <c r="C25642" s="1" t="s">
        <v>15</v>
      </c>
      <c r="D25642" s="1" t="s">
        <v>26</v>
      </c>
      <c r="E25642" s="1" t="s">
        <v>16</v>
      </c>
      <c r="F25642" s="1" t="s">
        <v>17</v>
      </c>
      <c r="G25642" s="1" t="s">
        <v>16359</v>
      </c>
      <c r="H25642" s="1" t="s">
        <v>2635</v>
      </c>
      <c r="I25642" s="1" t="s">
        <v>16360</v>
      </c>
      <c r="J25642" s="1" t="s">
        <v>21</v>
      </c>
      <c r="K25642" s="1" t="s">
        <v>31</v>
      </c>
      <c r="L25642" s="1" t="s">
        <v>23</v>
      </c>
      <c r="M25642" s="1" t="s">
        <v>23</v>
      </c>
      <c r="N25642" s="1" t="s">
        <v>24</v>
      </c>
      <c r="O25642" s="1" t="s">
        <v>38929</v>
      </c>
      <c r="P25642" s="1">
        <f>SQRT((I25643-I25642)^2)</f>
        <v>3886795</v>
      </c>
      <c r="Q25642" s="1">
        <f>IF(AND(C25642="AA",A25642="AA",E25642&lt;&gt;"AA"),1,IF(AND(C25642="BB",A25642="BB",E25642&lt;&gt;"BB"),1,0))</f>
        <v>0</v>
      </c>
      <c r="R25642" s="1" t="str">
        <f>IF(AND(H25643=H25642,Q25642=1),N25643,IF(AND(H25643&lt;&gt;H25642,Q25642=1),"OUTRO CHR",IF(Q25642=0,"Mutação Origem","VALOR CONFIDENCE")))</f>
        <v>Mutação Origem</v>
      </c>
      <c r="S25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43" spans="1:19" x14ac:dyDescent="0.3">
      <c r="A25643" s="1" t="s">
        <v>15</v>
      </c>
      <c r="B25643" s="1" t="s">
        <v>17</v>
      </c>
      <c r="C25643" s="1" t="s">
        <v>15</v>
      </c>
      <c r="D25643" s="1" t="s">
        <v>17</v>
      </c>
      <c r="E25643" s="1" t="s">
        <v>27</v>
      </c>
      <c r="F25643" s="1" t="s">
        <v>93</v>
      </c>
      <c r="G25643" s="1" t="s">
        <v>33210</v>
      </c>
      <c r="H25643" s="1" t="s">
        <v>2635</v>
      </c>
      <c r="I25643" s="1" t="s">
        <v>33211</v>
      </c>
      <c r="J25643" s="1" t="s">
        <v>21</v>
      </c>
      <c r="K25643" s="1" t="s">
        <v>22</v>
      </c>
      <c r="L25643" s="1" t="s">
        <v>23</v>
      </c>
      <c r="M25643" s="1" t="s">
        <v>23</v>
      </c>
      <c r="N25643" s="1" t="s">
        <v>24</v>
      </c>
      <c r="O25643" s="1" t="s">
        <v>38929</v>
      </c>
      <c r="P25643" s="1">
        <f>SQRT((I25644-I25643)^2)</f>
        <v>3083844</v>
      </c>
      <c r="Q25643" s="1">
        <f>IF(AND(C25643="AA",A25643="AA",E25643&lt;&gt;"AA"),1,IF(AND(C25643="BB",A25643="BB",E25643&lt;&gt;"BB"),1,0))</f>
        <v>1</v>
      </c>
      <c r="R25643" s="1" t="str">
        <f>IF(AND(H25644=H25643,Q25643=1),N25644,IF(AND(H25644&lt;&gt;H25643,Q25643=1),"OUTRO CHR",IF(Q25643=0,"Mutação Origem","VALOR CONFIDENCE")))</f>
        <v>Mutacao Genotipica - Origem Paterna</v>
      </c>
      <c r="S256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44" spans="1:19" x14ac:dyDescent="0.3">
      <c r="A25644" s="1" t="s">
        <v>16</v>
      </c>
      <c r="B25644" s="1" t="s">
        <v>26</v>
      </c>
      <c r="C25644" s="1" t="s">
        <v>16</v>
      </c>
      <c r="D25644" s="1" t="s">
        <v>26</v>
      </c>
      <c r="E25644" s="1" t="s">
        <v>27</v>
      </c>
      <c r="F25644" s="1" t="s">
        <v>67</v>
      </c>
      <c r="G25644" s="1" t="s">
        <v>29381</v>
      </c>
      <c r="H25644" s="1" t="s">
        <v>2635</v>
      </c>
      <c r="I25644" s="1" t="s">
        <v>29382</v>
      </c>
      <c r="J25644" s="1" t="s">
        <v>198</v>
      </c>
      <c r="K25644" s="1" t="s">
        <v>41</v>
      </c>
      <c r="L25644" s="1" t="s">
        <v>23</v>
      </c>
      <c r="M25644" s="1" t="s">
        <v>23</v>
      </c>
      <c r="N25644" s="1" t="s">
        <v>199</v>
      </c>
      <c r="O25644" s="1" t="s">
        <v>38929</v>
      </c>
      <c r="P25644" s="1">
        <f>SQRT((I25645-I25644)^2)</f>
        <v>811306</v>
      </c>
      <c r="Q25644" s="1">
        <f>IF(AND(C25644="AA",A25644="AA",E25644&lt;&gt;"AA"),1,IF(AND(C25644="BB",A25644="BB",E25644&lt;&gt;"BB"),1,0))</f>
        <v>1</v>
      </c>
      <c r="R25644" s="1" t="str">
        <f>IF(AND(H25645=H25644,Q25644=1),N25645,IF(AND(H25645&lt;&gt;H25644,Q25644=1),"OUTRO CHR",IF(Q25644=0,"Mutação Origem","VALOR CONFIDENCE")))</f>
        <v>Mutacao Genotipica - Origem Materna</v>
      </c>
      <c r="S256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45" spans="1:19" x14ac:dyDescent="0.3">
      <c r="A25645" s="1" t="s">
        <v>16</v>
      </c>
      <c r="B25645" s="1" t="s">
        <v>17</v>
      </c>
      <c r="C25645" s="1" t="s">
        <v>15</v>
      </c>
      <c r="D25645" s="1" t="s">
        <v>15</v>
      </c>
      <c r="E25645" s="1" t="s">
        <v>16</v>
      </c>
      <c r="F25645" s="1" t="s">
        <v>17</v>
      </c>
      <c r="G25645" s="1" t="s">
        <v>6826</v>
      </c>
      <c r="H25645" s="1" t="s">
        <v>2635</v>
      </c>
      <c r="I25645" s="1" t="s">
        <v>6827</v>
      </c>
      <c r="J25645" s="1" t="s">
        <v>21</v>
      </c>
      <c r="K25645" s="1" t="s">
        <v>22</v>
      </c>
      <c r="L25645" s="1" t="s">
        <v>23</v>
      </c>
      <c r="M25645" s="1" t="s">
        <v>23</v>
      </c>
      <c r="N25645" s="1" t="s">
        <v>24</v>
      </c>
      <c r="O25645" s="1" t="s">
        <v>38929</v>
      </c>
      <c r="P25645" s="1">
        <f>SQRT((I25646-I25645)^2)</f>
        <v>6376437</v>
      </c>
      <c r="Q25645" s="1">
        <f>IF(AND(C25645="AA",A25645="AA",E25645&lt;&gt;"AA"),1,IF(AND(C25645="BB",A25645="BB",E25645&lt;&gt;"BB"),1,0))</f>
        <v>0</v>
      </c>
      <c r="R25645" s="1" t="str">
        <f>IF(AND(H25646=H25645,Q25645=1),N25646,IF(AND(H25646&lt;&gt;H25645,Q25645=1),"OUTRO CHR",IF(Q25645=0,"Mutação Origem","VALOR CONFIDENCE")))</f>
        <v>Mutação Origem</v>
      </c>
      <c r="S25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46" spans="1:19" x14ac:dyDescent="0.3">
      <c r="A25646" s="1" t="s">
        <v>16</v>
      </c>
      <c r="B25646" s="1" t="s">
        <v>42</v>
      </c>
      <c r="C25646" s="1" t="s">
        <v>15</v>
      </c>
      <c r="D25646" s="1" t="s">
        <v>17</v>
      </c>
      <c r="E25646" s="1" t="s">
        <v>16</v>
      </c>
      <c r="F25646" s="1" t="s">
        <v>42</v>
      </c>
      <c r="G25646" s="1" t="s">
        <v>2789</v>
      </c>
      <c r="H25646" s="1" t="s">
        <v>2635</v>
      </c>
      <c r="I25646" s="1" t="s">
        <v>2790</v>
      </c>
      <c r="J25646" s="1" t="s">
        <v>21</v>
      </c>
      <c r="K25646" s="1" t="s">
        <v>31</v>
      </c>
      <c r="L25646" s="1" t="s">
        <v>23</v>
      </c>
      <c r="M25646" s="1" t="s">
        <v>23</v>
      </c>
      <c r="N25646" s="1" t="s">
        <v>24</v>
      </c>
      <c r="O25646" s="1" t="s">
        <v>38929</v>
      </c>
      <c r="P25646" s="1">
        <f>SQRT((I25647-I25646)^2)</f>
        <v>3799513</v>
      </c>
      <c r="Q25646" s="1">
        <f>IF(AND(C25646="AA",A25646="AA",E25646&lt;&gt;"AA"),1,IF(AND(C25646="BB",A25646="BB",E25646&lt;&gt;"BB"),1,0))</f>
        <v>0</v>
      </c>
      <c r="R25646" s="1" t="str">
        <f>IF(AND(H25647=H25646,Q25646=1),N25647,IF(AND(H25647&lt;&gt;H25646,Q25646=1),"OUTRO CHR",IF(Q25646=0,"Mutação Origem","VALOR CONFIDENCE")))</f>
        <v>Mutação Origem</v>
      </c>
      <c r="S25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47" spans="1:19" x14ac:dyDescent="0.3">
      <c r="A25647" s="1" t="s">
        <v>16</v>
      </c>
      <c r="B25647" s="1" t="s">
        <v>17</v>
      </c>
      <c r="C25647" s="1" t="s">
        <v>15</v>
      </c>
      <c r="D25647" s="1" t="s">
        <v>15</v>
      </c>
      <c r="E25647" s="1" t="s">
        <v>15</v>
      </c>
      <c r="F25647" s="1" t="s">
        <v>15</v>
      </c>
      <c r="G25647" s="1" t="s">
        <v>38101</v>
      </c>
      <c r="H25647" s="1" t="s">
        <v>2635</v>
      </c>
      <c r="I25647" s="1" t="s">
        <v>38102</v>
      </c>
      <c r="J25647" s="1" t="s">
        <v>198</v>
      </c>
      <c r="K25647" s="1" t="s">
        <v>22</v>
      </c>
      <c r="L25647" s="1" t="s">
        <v>23</v>
      </c>
      <c r="M25647" s="1" t="s">
        <v>23</v>
      </c>
      <c r="N25647" s="1" t="s">
        <v>199</v>
      </c>
      <c r="O25647" s="1" t="s">
        <v>38929</v>
      </c>
      <c r="P25647" s="1">
        <f>SQRT((I25648-I25647)^2)</f>
        <v>2324072</v>
      </c>
      <c r="Q25647" s="1">
        <f>IF(AND(C25647="AA",A25647="AA",E25647&lt;&gt;"AA"),1,IF(AND(C25647="BB",A25647="BB",E25647&lt;&gt;"BB"),1,0))</f>
        <v>0</v>
      </c>
      <c r="R25647" s="1" t="str">
        <f>IF(AND(H25648=H25647,Q25647=1),N25648,IF(AND(H25648&lt;&gt;H25647,Q25647=1),"OUTRO CHR",IF(Q25647=0,"Mutação Origem","VALOR CONFIDENCE")))</f>
        <v>Mutação Origem</v>
      </c>
      <c r="S25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48" spans="1:19" x14ac:dyDescent="0.3">
      <c r="A25648" s="1" t="s">
        <v>15</v>
      </c>
      <c r="B25648" s="1" t="s">
        <v>15</v>
      </c>
      <c r="C25648" s="1" t="s">
        <v>15</v>
      </c>
      <c r="D25648" s="1" t="s">
        <v>15</v>
      </c>
      <c r="E25648" s="1" t="s">
        <v>27</v>
      </c>
      <c r="F25648" s="1" t="s">
        <v>471</v>
      </c>
      <c r="G25648" s="1" t="s">
        <v>39884</v>
      </c>
      <c r="H25648" s="1" t="s">
        <v>2635</v>
      </c>
      <c r="I25648" s="1" t="s">
        <v>39885</v>
      </c>
      <c r="J25648" s="1" t="s">
        <v>21</v>
      </c>
      <c r="K25648" s="1" t="s">
        <v>31</v>
      </c>
      <c r="L25648" s="1" t="s">
        <v>23</v>
      </c>
      <c r="M25648" s="1" t="s">
        <v>23</v>
      </c>
      <c r="N25648" s="1" t="s">
        <v>24</v>
      </c>
      <c r="O25648" s="1" t="s">
        <v>38929</v>
      </c>
      <c r="P25648" s="1">
        <f>SQRT((I25649-I25648)^2)</f>
        <v>3571241</v>
      </c>
      <c r="Q25648" s="1">
        <f>IF(AND(C25648="AA",A25648="AA",E25648&lt;&gt;"AA"),1,IF(AND(C25648="BB",A25648="BB",E25648&lt;&gt;"BB"),1,0))</f>
        <v>1</v>
      </c>
      <c r="R25648" s="1" t="str">
        <f>IF(AND(H25649=H25648,Q25648=1),N25649,IF(AND(H25649&lt;&gt;H25648,Q25648=1),"OUTRO CHR",IF(Q25648=0,"Mutação Origem","VALOR CONFIDENCE")))</f>
        <v>Mutacao Genotipica - Origem Paterna</v>
      </c>
      <c r="S256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49" spans="1:19" x14ac:dyDescent="0.3">
      <c r="A25649" s="1" t="s">
        <v>15</v>
      </c>
      <c r="B25649" s="1" t="s">
        <v>17</v>
      </c>
      <c r="C25649" s="1" t="s">
        <v>16</v>
      </c>
      <c r="D25649" s="1" t="s">
        <v>15</v>
      </c>
      <c r="E25649" s="1" t="s">
        <v>16</v>
      </c>
      <c r="F25649" s="1" t="s">
        <v>15</v>
      </c>
      <c r="G25649" s="1" t="s">
        <v>29383</v>
      </c>
      <c r="H25649" s="1" t="s">
        <v>2635</v>
      </c>
      <c r="I25649" s="1" t="s">
        <v>29384</v>
      </c>
      <c r="J25649" s="1" t="s">
        <v>198</v>
      </c>
      <c r="K25649" s="1" t="s">
        <v>22</v>
      </c>
      <c r="L25649" s="1" t="s">
        <v>23</v>
      </c>
      <c r="M25649" s="1" t="s">
        <v>23</v>
      </c>
      <c r="N25649" s="1" t="s">
        <v>199</v>
      </c>
      <c r="O25649" s="1" t="s">
        <v>38929</v>
      </c>
      <c r="P25649" s="1">
        <f>SQRT((I25650-I25649)^2)</f>
        <v>3237568</v>
      </c>
      <c r="Q25649" s="1">
        <f>IF(AND(C25649="AA",A25649="AA",E25649&lt;&gt;"AA"),1,IF(AND(C25649="BB",A25649="BB",E25649&lt;&gt;"BB"),1,0))</f>
        <v>0</v>
      </c>
      <c r="R25649" s="1" t="str">
        <f>IF(AND(H25650=H25649,Q25649=1),N25650,IF(AND(H25650&lt;&gt;H25649,Q25649=1),"OUTRO CHR",IF(Q25649=0,"Mutação Origem","VALOR CONFIDENCE")))</f>
        <v>Mutação Origem</v>
      </c>
      <c r="S25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50" spans="1:19" x14ac:dyDescent="0.3">
      <c r="A25650" s="1" t="s">
        <v>15</v>
      </c>
      <c r="B25650" s="1" t="s">
        <v>15</v>
      </c>
      <c r="C25650" s="1" t="s">
        <v>16</v>
      </c>
      <c r="D25650" s="1" t="s">
        <v>26</v>
      </c>
      <c r="E25650" s="1" t="s">
        <v>16</v>
      </c>
      <c r="F25650" s="1" t="s">
        <v>26</v>
      </c>
      <c r="G25650" s="1" t="s">
        <v>31042</v>
      </c>
      <c r="H25650" s="1" t="s">
        <v>2635</v>
      </c>
      <c r="I25650" s="1" t="s">
        <v>31043</v>
      </c>
      <c r="J25650" s="1" t="s">
        <v>198</v>
      </c>
      <c r="K25650" s="1" t="s">
        <v>31</v>
      </c>
      <c r="L25650" s="1" t="s">
        <v>23</v>
      </c>
      <c r="M25650" s="1" t="s">
        <v>23</v>
      </c>
      <c r="N25650" s="1" t="s">
        <v>199</v>
      </c>
      <c r="O25650" s="1" t="s">
        <v>38929</v>
      </c>
      <c r="P25650" s="1">
        <f>SQRT((I25651-I25650)^2)</f>
        <v>1495006</v>
      </c>
      <c r="Q25650" s="1">
        <f>IF(AND(C25650="AA",A25650="AA",E25650&lt;&gt;"AA"),1,IF(AND(C25650="BB",A25650="BB",E25650&lt;&gt;"BB"),1,0))</f>
        <v>0</v>
      </c>
      <c r="R25650" s="1" t="str">
        <f>IF(AND(H25651=H25650,Q25650=1),N25651,IF(AND(H25651&lt;&gt;H25650,Q25650=1),"OUTRO CHR",IF(Q25650=0,"Mutação Origem","VALOR CONFIDENCE")))</f>
        <v>Mutação Origem</v>
      </c>
      <c r="S25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51" spans="1:19" x14ac:dyDescent="0.3">
      <c r="A25651" s="1" t="s">
        <v>15</v>
      </c>
      <c r="B25651" s="1" t="s">
        <v>26</v>
      </c>
      <c r="C25651" s="1" t="s">
        <v>16</v>
      </c>
      <c r="D25651" s="1" t="s">
        <v>17</v>
      </c>
      <c r="E25651" s="1" t="s">
        <v>16</v>
      </c>
      <c r="F25651" s="1" t="s">
        <v>17</v>
      </c>
      <c r="G25651" s="1" t="s">
        <v>38111</v>
      </c>
      <c r="H25651" s="1" t="s">
        <v>2635</v>
      </c>
      <c r="I25651" s="1" t="s">
        <v>38112</v>
      </c>
      <c r="J25651" s="1" t="s">
        <v>198</v>
      </c>
      <c r="K25651" s="1" t="s">
        <v>31</v>
      </c>
      <c r="L25651" s="1" t="s">
        <v>23</v>
      </c>
      <c r="M25651" s="1" t="s">
        <v>23</v>
      </c>
      <c r="N25651" s="1" t="s">
        <v>199</v>
      </c>
      <c r="O25651" s="1" t="s">
        <v>38929</v>
      </c>
      <c r="P25651" s="1">
        <f>SQRT((I25652-I25651)^2)</f>
        <v>1051926</v>
      </c>
      <c r="Q25651" s="1">
        <f>IF(AND(C25651="AA",A25651="AA",E25651&lt;&gt;"AA"),1,IF(AND(C25651="BB",A25651="BB",E25651&lt;&gt;"BB"),1,0))</f>
        <v>0</v>
      </c>
      <c r="R25651" s="1" t="str">
        <f>IF(AND(H25652=H25651,Q25651=1),N25652,IF(AND(H25652&lt;&gt;H25651,Q25651=1),"OUTRO CHR",IF(Q25651=0,"Mutação Origem","VALOR CONFIDENCE")))</f>
        <v>Mutação Origem</v>
      </c>
      <c r="S25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52" spans="1:19" x14ac:dyDescent="0.3">
      <c r="A25652" s="1" t="s">
        <v>15</v>
      </c>
      <c r="B25652" s="1" t="s">
        <v>42</v>
      </c>
      <c r="C25652" s="1" t="s">
        <v>16</v>
      </c>
      <c r="D25652" s="1" t="s">
        <v>26</v>
      </c>
      <c r="E25652" s="1" t="s">
        <v>16</v>
      </c>
      <c r="F25652" s="1" t="s">
        <v>26</v>
      </c>
      <c r="G25652" s="1" t="s">
        <v>37975</v>
      </c>
      <c r="H25652" s="1" t="s">
        <v>2635</v>
      </c>
      <c r="I25652" s="1" t="s">
        <v>37976</v>
      </c>
      <c r="J25652" s="1" t="s">
        <v>198</v>
      </c>
      <c r="K25652" s="1" t="s">
        <v>41</v>
      </c>
      <c r="L25652" s="1" t="s">
        <v>23</v>
      </c>
      <c r="M25652" s="1" t="s">
        <v>23</v>
      </c>
      <c r="N25652" s="1" t="s">
        <v>199</v>
      </c>
      <c r="O25652" s="1" t="s">
        <v>38929</v>
      </c>
      <c r="P25652" s="1">
        <f>SQRT((I25653-I25652)^2)</f>
        <v>1611431</v>
      </c>
      <c r="Q25652" s="1">
        <f>IF(AND(C25652="AA",A25652="AA",E25652&lt;&gt;"AA"),1,IF(AND(C25652="BB",A25652="BB",E25652&lt;&gt;"BB"),1,0))</f>
        <v>0</v>
      </c>
      <c r="R25652" s="1" t="str">
        <f>IF(AND(H25653=H25652,Q25652=1),N25653,IF(AND(H25653&lt;&gt;H25652,Q25652=1),"OUTRO CHR",IF(Q25652=0,"Mutação Origem","VALOR CONFIDENCE")))</f>
        <v>Mutação Origem</v>
      </c>
      <c r="S25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53" spans="1:19" x14ac:dyDescent="0.3">
      <c r="A25653" s="1" t="s">
        <v>16</v>
      </c>
      <c r="B25653" s="1" t="s">
        <v>17</v>
      </c>
      <c r="C25653" s="1" t="s">
        <v>15</v>
      </c>
      <c r="D25653" s="1" t="s">
        <v>26</v>
      </c>
      <c r="E25653" s="1" t="s">
        <v>16</v>
      </c>
      <c r="F25653" s="1" t="s">
        <v>17</v>
      </c>
      <c r="G25653" s="1" t="s">
        <v>38113</v>
      </c>
      <c r="H25653" s="1" t="s">
        <v>2635</v>
      </c>
      <c r="I25653" s="1" t="s">
        <v>38114</v>
      </c>
      <c r="J25653" s="1" t="s">
        <v>21</v>
      </c>
      <c r="K25653" s="1" t="s">
        <v>31</v>
      </c>
      <c r="L25653" s="1" t="s">
        <v>23</v>
      </c>
      <c r="M25653" s="1" t="s">
        <v>23</v>
      </c>
      <c r="N25653" s="1" t="s">
        <v>24</v>
      </c>
      <c r="O25653" s="1" t="s">
        <v>38929</v>
      </c>
      <c r="P25653" s="1">
        <f>SQRT((I25654-I25653)^2)</f>
        <v>9766583</v>
      </c>
      <c r="Q25653" s="1">
        <f>IF(AND(C25653="AA",A25653="AA",E25653&lt;&gt;"AA"),1,IF(AND(C25653="BB",A25653="BB",E25653&lt;&gt;"BB"),1,0))</f>
        <v>0</v>
      </c>
      <c r="R25653" s="1" t="str">
        <f>IF(AND(H25654=H25653,Q25653=1),N25654,IF(AND(H25654&lt;&gt;H25653,Q25653=1),"OUTRO CHR",IF(Q25653=0,"Mutação Origem","VALOR CONFIDENCE")))</f>
        <v>Mutação Origem</v>
      </c>
      <c r="S25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54" spans="1:19" x14ac:dyDescent="0.3">
      <c r="A25654" s="1" t="s">
        <v>15</v>
      </c>
      <c r="B25654" s="1" t="s">
        <v>17</v>
      </c>
      <c r="C25654" s="1" t="s">
        <v>16</v>
      </c>
      <c r="D25654" s="1" t="s">
        <v>15</v>
      </c>
      <c r="E25654" s="1" t="s">
        <v>15</v>
      </c>
      <c r="F25654" s="1" t="s">
        <v>17</v>
      </c>
      <c r="G25654" s="1" t="s">
        <v>2677</v>
      </c>
      <c r="H25654" s="1" t="s">
        <v>2635</v>
      </c>
      <c r="I25654" s="1" t="s">
        <v>2678</v>
      </c>
      <c r="J25654" s="1" t="s">
        <v>21</v>
      </c>
      <c r="K25654" s="1" t="s">
        <v>22</v>
      </c>
      <c r="L25654" s="1" t="s">
        <v>23</v>
      </c>
      <c r="M25654" s="1" t="s">
        <v>23</v>
      </c>
      <c r="N25654" s="1" t="s">
        <v>24</v>
      </c>
      <c r="O25654" s="1" t="s">
        <v>38929</v>
      </c>
      <c r="P25654" s="1">
        <f>SQRT((I25655-I25654)^2)</f>
        <v>4278331</v>
      </c>
      <c r="Q25654" s="1">
        <f>IF(AND(C25654="AA",A25654="AA",E25654&lt;&gt;"AA"),1,IF(AND(C25654="BB",A25654="BB",E25654&lt;&gt;"BB"),1,0))</f>
        <v>0</v>
      </c>
      <c r="R25654" s="1" t="str">
        <f>IF(AND(H25655=H25654,Q25654=1),N25655,IF(AND(H25655&lt;&gt;H25654,Q25654=1),"OUTRO CHR",IF(Q25654=0,"Mutação Origem","VALOR CONFIDENCE")))</f>
        <v>Mutação Origem</v>
      </c>
      <c r="S25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55" spans="1:19" x14ac:dyDescent="0.3">
      <c r="A25655" s="1" t="s">
        <v>16</v>
      </c>
      <c r="B25655" s="1" t="s">
        <v>42</v>
      </c>
      <c r="C25655" s="1" t="s">
        <v>15</v>
      </c>
      <c r="D25655" s="1" t="s">
        <v>17</v>
      </c>
      <c r="E25655" s="1" t="s">
        <v>16</v>
      </c>
      <c r="F25655" s="1" t="s">
        <v>42</v>
      </c>
      <c r="G25655" s="1" t="s">
        <v>39886</v>
      </c>
      <c r="H25655" s="1" t="s">
        <v>2635</v>
      </c>
      <c r="I25655" s="1" t="s">
        <v>39887</v>
      </c>
      <c r="J25655" s="1" t="s">
        <v>21</v>
      </c>
      <c r="K25655" s="1" t="s">
        <v>31</v>
      </c>
      <c r="L25655" s="1" t="s">
        <v>23</v>
      </c>
      <c r="M25655" s="1" t="s">
        <v>23</v>
      </c>
      <c r="N25655" s="1" t="s">
        <v>24</v>
      </c>
      <c r="O25655" s="1" t="s">
        <v>38929</v>
      </c>
      <c r="P25655" s="1">
        <f>SQRT((I25656-I25655)^2)</f>
        <v>852707</v>
      </c>
      <c r="Q25655" s="1">
        <f>IF(AND(C25655="AA",A25655="AA",E25655&lt;&gt;"AA"),1,IF(AND(C25655="BB",A25655="BB",E25655&lt;&gt;"BB"),1,0))</f>
        <v>0</v>
      </c>
      <c r="R25655" s="1" t="str">
        <f>IF(AND(H25656=H25655,Q25655=1),N25656,IF(AND(H25656&lt;&gt;H25655,Q25655=1),"OUTRO CHR",IF(Q25655=0,"Mutação Origem","VALOR CONFIDENCE")))</f>
        <v>Mutação Origem</v>
      </c>
      <c r="S25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56" spans="1:19" x14ac:dyDescent="0.3">
      <c r="A25656" s="1" t="s">
        <v>15</v>
      </c>
      <c r="B25656" s="1" t="s">
        <v>26</v>
      </c>
      <c r="C25656" s="1" t="s">
        <v>16</v>
      </c>
      <c r="D25656" s="1" t="s">
        <v>42</v>
      </c>
      <c r="E25656" s="1" t="s">
        <v>15</v>
      </c>
      <c r="F25656" s="1" t="s">
        <v>26</v>
      </c>
      <c r="G25656" s="1" t="s">
        <v>6846</v>
      </c>
      <c r="H25656" s="1" t="s">
        <v>2635</v>
      </c>
      <c r="I25656" s="1" t="s">
        <v>6847</v>
      </c>
      <c r="J25656" s="1" t="s">
        <v>21</v>
      </c>
      <c r="K25656" s="1" t="s">
        <v>41</v>
      </c>
      <c r="L25656" s="1" t="s">
        <v>23</v>
      </c>
      <c r="M25656" s="1" t="s">
        <v>23</v>
      </c>
      <c r="N25656" s="1" t="s">
        <v>24</v>
      </c>
      <c r="O25656" s="1" t="s">
        <v>38929</v>
      </c>
      <c r="P25656" s="1">
        <f>SQRT((I25657-I25656)^2)</f>
        <v>135332</v>
      </c>
      <c r="Q25656" s="1">
        <f>IF(AND(C25656="AA",A25656="AA",E25656&lt;&gt;"AA"),1,IF(AND(C25656="BB",A25656="BB",E25656&lt;&gt;"BB"),1,0))</f>
        <v>0</v>
      </c>
      <c r="R25656" s="1" t="str">
        <f>IF(AND(H25657=H25656,Q25656=1),N25657,IF(AND(H25657&lt;&gt;H25656,Q25656=1),"OUTRO CHR",IF(Q25656=0,"Mutação Origem","VALOR CONFIDENCE")))</f>
        <v>Mutação Origem</v>
      </c>
      <c r="S25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57" spans="1:19" x14ac:dyDescent="0.3">
      <c r="A25657" s="1" t="s">
        <v>16</v>
      </c>
      <c r="B25657" s="1" t="s">
        <v>26</v>
      </c>
      <c r="C25657" s="1" t="s">
        <v>16</v>
      </c>
      <c r="D25657" s="1" t="s">
        <v>26</v>
      </c>
      <c r="E25657" s="1" t="s">
        <v>27</v>
      </c>
      <c r="F25657" s="1" t="s">
        <v>67</v>
      </c>
      <c r="G25657" s="1" t="s">
        <v>16363</v>
      </c>
      <c r="H25657" s="1" t="s">
        <v>2635</v>
      </c>
      <c r="I25657" s="1" t="s">
        <v>16364</v>
      </c>
      <c r="J25657" s="1" t="s">
        <v>198</v>
      </c>
      <c r="K25657" s="1" t="s">
        <v>41</v>
      </c>
      <c r="L25657" s="1" t="s">
        <v>23</v>
      </c>
      <c r="M25657" s="1" t="s">
        <v>23</v>
      </c>
      <c r="N25657" s="1" t="s">
        <v>199</v>
      </c>
      <c r="O25657" s="1" t="s">
        <v>38929</v>
      </c>
      <c r="P25657" s="1">
        <f>SQRT((I25658-I25657)^2)</f>
        <v>3424539</v>
      </c>
      <c r="Q25657" s="1">
        <f>IF(AND(C25657="AA",A25657="AA",E25657&lt;&gt;"AA"),1,IF(AND(C25657="BB",A25657="BB",E25657&lt;&gt;"BB"),1,0))</f>
        <v>1</v>
      </c>
      <c r="R25657" s="1" t="str">
        <f>IF(AND(H25658=H25657,Q25657=1),N25658,IF(AND(H25658&lt;&gt;H25657,Q25657=1),"OUTRO CHR",IF(Q25657=0,"Mutação Origem","VALOR CONFIDENCE")))</f>
        <v>Mutacao Genotipica - Origem Materna</v>
      </c>
      <c r="S256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58" spans="1:19" x14ac:dyDescent="0.3">
      <c r="A25658" s="1" t="s">
        <v>16</v>
      </c>
      <c r="B25658" s="1" t="s">
        <v>17</v>
      </c>
      <c r="C25658" s="1" t="s">
        <v>15</v>
      </c>
      <c r="D25658" s="1" t="s">
        <v>15</v>
      </c>
      <c r="E25658" s="1" t="s">
        <v>16</v>
      </c>
      <c r="F25658" s="1" t="s">
        <v>17</v>
      </c>
      <c r="G25658" s="1" t="s">
        <v>39888</v>
      </c>
      <c r="H25658" s="1" t="s">
        <v>2635</v>
      </c>
      <c r="I25658" s="1" t="s">
        <v>39889</v>
      </c>
      <c r="J25658" s="1" t="s">
        <v>21</v>
      </c>
      <c r="K25658" s="1" t="s">
        <v>22</v>
      </c>
      <c r="L25658" s="1" t="s">
        <v>23</v>
      </c>
      <c r="M25658" s="1" t="s">
        <v>23</v>
      </c>
      <c r="N25658" s="1" t="s">
        <v>24</v>
      </c>
      <c r="O25658" s="1" t="s">
        <v>38929</v>
      </c>
      <c r="P25658" s="1">
        <f>SQRT((I25659-I25658)^2)</f>
        <v>1997639</v>
      </c>
      <c r="Q25658" s="1">
        <f>IF(AND(C25658="AA",A25658="AA",E25658&lt;&gt;"AA"),1,IF(AND(C25658="BB",A25658="BB",E25658&lt;&gt;"BB"),1,0))</f>
        <v>0</v>
      </c>
      <c r="R25658" s="1" t="str">
        <f>IF(AND(H25659=H25658,Q25658=1),N25659,IF(AND(H25659&lt;&gt;H25658,Q25658=1),"OUTRO CHR",IF(Q25658=0,"Mutação Origem","VALOR CONFIDENCE")))</f>
        <v>Mutação Origem</v>
      </c>
      <c r="S25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59" spans="1:19" x14ac:dyDescent="0.3">
      <c r="A25659" s="1" t="s">
        <v>15</v>
      </c>
      <c r="B25659" s="1" t="s">
        <v>26</v>
      </c>
      <c r="C25659" s="1" t="s">
        <v>16</v>
      </c>
      <c r="D25659" s="1" t="s">
        <v>42</v>
      </c>
      <c r="E25659" s="1" t="s">
        <v>16</v>
      </c>
      <c r="F25659" s="1" t="s">
        <v>42</v>
      </c>
      <c r="G25659" s="1" t="s">
        <v>38121</v>
      </c>
      <c r="H25659" s="1" t="s">
        <v>2635</v>
      </c>
      <c r="I25659" s="1" t="s">
        <v>38122</v>
      </c>
      <c r="J25659" s="1" t="s">
        <v>198</v>
      </c>
      <c r="K25659" s="1" t="s">
        <v>41</v>
      </c>
      <c r="L25659" s="1" t="s">
        <v>23</v>
      </c>
      <c r="M25659" s="1" t="s">
        <v>23</v>
      </c>
      <c r="N25659" s="1" t="s">
        <v>199</v>
      </c>
      <c r="O25659" s="1" t="s">
        <v>38929</v>
      </c>
      <c r="P25659" s="1">
        <f>SQRT((I25660-I25659)^2)</f>
        <v>1987275</v>
      </c>
      <c r="Q25659" s="1">
        <f>IF(AND(C25659="AA",A25659="AA",E25659&lt;&gt;"AA"),1,IF(AND(C25659="BB",A25659="BB",E25659&lt;&gt;"BB"),1,0))</f>
        <v>0</v>
      </c>
      <c r="R25659" s="1" t="str">
        <f>IF(AND(H25660=H25659,Q25659=1),N25660,IF(AND(H25660&lt;&gt;H25659,Q25659=1),"OUTRO CHR",IF(Q25659=0,"Mutação Origem","VALOR CONFIDENCE")))</f>
        <v>Mutação Origem</v>
      </c>
      <c r="S25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60" spans="1:19" x14ac:dyDescent="0.3">
      <c r="A25660" s="1" t="s">
        <v>16</v>
      </c>
      <c r="B25660" s="1" t="s">
        <v>26</v>
      </c>
      <c r="C25660" s="1" t="s">
        <v>15</v>
      </c>
      <c r="D25660" s="1" t="s">
        <v>42</v>
      </c>
      <c r="E25660" s="1" t="s">
        <v>15</v>
      </c>
      <c r="F25660" s="1" t="s">
        <v>42</v>
      </c>
      <c r="G25660" s="1" t="s">
        <v>38123</v>
      </c>
      <c r="H25660" s="1" t="s">
        <v>2635</v>
      </c>
      <c r="I25660" s="1" t="s">
        <v>38124</v>
      </c>
      <c r="J25660" s="1" t="s">
        <v>198</v>
      </c>
      <c r="K25660" s="1" t="s">
        <v>41</v>
      </c>
      <c r="L25660" s="1" t="s">
        <v>23</v>
      </c>
      <c r="M25660" s="1" t="s">
        <v>23</v>
      </c>
      <c r="N25660" s="1" t="s">
        <v>199</v>
      </c>
      <c r="O25660" s="1" t="s">
        <v>38929</v>
      </c>
      <c r="P25660" s="1">
        <f>SQRT((I25661-I25660)^2)</f>
        <v>5590862</v>
      </c>
      <c r="Q25660" s="1">
        <f>IF(AND(C25660="AA",A25660="AA",E25660&lt;&gt;"AA"),1,IF(AND(C25660="BB",A25660="BB",E25660&lt;&gt;"BB"),1,0))</f>
        <v>0</v>
      </c>
      <c r="R25660" s="1" t="str">
        <f>IF(AND(H25661=H25660,Q25660=1),N25661,IF(AND(H25661&lt;&gt;H25660,Q25660=1),"OUTRO CHR",IF(Q25660=0,"Mutação Origem","VALOR CONFIDENCE")))</f>
        <v>Mutação Origem</v>
      </c>
      <c r="S25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61" spans="1:19" x14ac:dyDescent="0.3">
      <c r="A25661" s="1" t="s">
        <v>16</v>
      </c>
      <c r="B25661" s="1" t="s">
        <v>17</v>
      </c>
      <c r="C25661" s="1" t="s">
        <v>16</v>
      </c>
      <c r="D25661" s="1" t="s">
        <v>17</v>
      </c>
      <c r="E25661" s="1" t="s">
        <v>27</v>
      </c>
      <c r="F25661" s="1" t="s">
        <v>35</v>
      </c>
      <c r="G25661" s="1" t="s">
        <v>39914</v>
      </c>
      <c r="H25661" s="1" t="s">
        <v>2635</v>
      </c>
      <c r="I25661" s="1" t="s">
        <v>39915</v>
      </c>
      <c r="J25661" s="1" t="s">
        <v>198</v>
      </c>
      <c r="K25661" s="1" t="s">
        <v>22</v>
      </c>
      <c r="L25661" s="1" t="s">
        <v>23</v>
      </c>
      <c r="M25661" s="1" t="s">
        <v>23</v>
      </c>
      <c r="N25661" s="1" t="s">
        <v>199</v>
      </c>
      <c r="O25661" s="1" t="s">
        <v>38929</v>
      </c>
      <c r="P25661" s="1">
        <f>SQRT((I25662-I25661)^2)</f>
        <v>28862</v>
      </c>
      <c r="Q25661" s="1">
        <f>IF(AND(C25661="AA",A25661="AA",E25661&lt;&gt;"AA"),1,IF(AND(C25661="BB",A25661="BB",E25661&lt;&gt;"BB"),1,0))</f>
        <v>1</v>
      </c>
      <c r="R25661" s="1" t="str">
        <f>IF(AND(H25662=H25661,Q25661=1),N25662,IF(AND(H25662&lt;&gt;H25661,Q25661=1),"OUTRO CHR",IF(Q25661=0,"Mutação Origem","VALOR CONFIDENCE")))</f>
        <v>Mutacao Genotipica - Origem Materna</v>
      </c>
      <c r="S256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62" spans="1:19" x14ac:dyDescent="0.3">
      <c r="A25662" s="1" t="s">
        <v>16</v>
      </c>
      <c r="B25662" s="1" t="s">
        <v>17</v>
      </c>
      <c r="C25662" s="1" t="s">
        <v>16</v>
      </c>
      <c r="D25662" s="1" t="s">
        <v>17</v>
      </c>
      <c r="E25662" s="1" t="s">
        <v>27</v>
      </c>
      <c r="F25662" s="1" t="s">
        <v>35</v>
      </c>
      <c r="G25662" s="1" t="s">
        <v>37989</v>
      </c>
      <c r="H25662" s="1" t="s">
        <v>2635</v>
      </c>
      <c r="I25662" s="1" t="s">
        <v>37990</v>
      </c>
      <c r="J25662" s="1" t="s">
        <v>21</v>
      </c>
      <c r="K25662" s="1" t="s">
        <v>22</v>
      </c>
      <c r="L25662" s="1" t="s">
        <v>23</v>
      </c>
      <c r="M25662" s="1" t="s">
        <v>23</v>
      </c>
      <c r="N25662" s="1" t="s">
        <v>24</v>
      </c>
      <c r="O25662" s="1" t="s">
        <v>38929</v>
      </c>
      <c r="P25662" s="1">
        <f>SQRT((I25663-I25662)^2)</f>
        <v>2888351</v>
      </c>
      <c r="Q25662" s="1">
        <f>IF(AND(C25662="AA",A25662="AA",E25662&lt;&gt;"AA"),1,IF(AND(C25662="BB",A25662="BB",E25662&lt;&gt;"BB"),1,0))</f>
        <v>1</v>
      </c>
      <c r="R25662" s="1" t="str">
        <f>IF(AND(H25663=H25662,Q25662=1),N25663,IF(AND(H25663&lt;&gt;H25662,Q25662=1),"OUTRO CHR",IF(Q25662=0,"Mutação Origem","VALOR CONFIDENCE")))</f>
        <v>Mutacao Genotipica - Origem Paterna</v>
      </c>
      <c r="S256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63" spans="1:19" x14ac:dyDescent="0.3">
      <c r="A25663" s="1" t="s">
        <v>16</v>
      </c>
      <c r="B25663" s="1" t="s">
        <v>42</v>
      </c>
      <c r="C25663" s="1" t="s">
        <v>15</v>
      </c>
      <c r="D25663" s="1" t="s">
        <v>26</v>
      </c>
      <c r="E25663" s="1" t="s">
        <v>15</v>
      </c>
      <c r="F25663" s="1" t="s">
        <v>26</v>
      </c>
      <c r="G25663" s="1" t="s">
        <v>39916</v>
      </c>
      <c r="H25663" s="1" t="s">
        <v>2635</v>
      </c>
      <c r="I25663" s="1" t="s">
        <v>39917</v>
      </c>
      <c r="J25663" s="1" t="s">
        <v>198</v>
      </c>
      <c r="K25663" s="1" t="s">
        <v>41</v>
      </c>
      <c r="L25663" s="1" t="s">
        <v>23</v>
      </c>
      <c r="M25663" s="1" t="s">
        <v>23</v>
      </c>
      <c r="N25663" s="1" t="s">
        <v>199</v>
      </c>
      <c r="O25663" s="1" t="s">
        <v>38929</v>
      </c>
      <c r="P25663" s="1">
        <f>SQRT((I25664-I25663)^2)</f>
        <v>1235012</v>
      </c>
      <c r="Q25663" s="1">
        <f>IF(AND(C25663="AA",A25663="AA",E25663&lt;&gt;"AA"),1,IF(AND(C25663="BB",A25663="BB",E25663&lt;&gt;"BB"),1,0))</f>
        <v>0</v>
      </c>
      <c r="R25663" s="1" t="str">
        <f>IF(AND(H25664=H25663,Q25663=1),N25664,IF(AND(H25664&lt;&gt;H25663,Q25663=1),"OUTRO CHR",IF(Q25663=0,"Mutação Origem","VALOR CONFIDENCE")))</f>
        <v>Mutação Origem</v>
      </c>
      <c r="S25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64" spans="1:19" x14ac:dyDescent="0.3">
      <c r="A25664" s="1" t="s">
        <v>27</v>
      </c>
      <c r="B25664" s="1" t="s">
        <v>35</v>
      </c>
      <c r="C25664" s="1" t="s">
        <v>16</v>
      </c>
      <c r="D25664" s="1" t="s">
        <v>17</v>
      </c>
      <c r="E25664" s="1" t="s">
        <v>15</v>
      </c>
      <c r="F25664" s="1" t="s">
        <v>15</v>
      </c>
      <c r="G25664" s="1" t="s">
        <v>39890</v>
      </c>
      <c r="H25664" s="1" t="s">
        <v>2635</v>
      </c>
      <c r="I25664" s="1" t="s">
        <v>39891</v>
      </c>
      <c r="J25664" s="1" t="s">
        <v>21</v>
      </c>
      <c r="K25664" s="1" t="s">
        <v>22</v>
      </c>
      <c r="L25664" s="1" t="s">
        <v>23</v>
      </c>
      <c r="M25664" s="1" t="s">
        <v>23</v>
      </c>
      <c r="N25664" s="1" t="s">
        <v>24</v>
      </c>
      <c r="O25664" s="1" t="s">
        <v>38929</v>
      </c>
      <c r="P25664" s="1">
        <f>SQRT((I25665-I25664)^2)</f>
        <v>936355</v>
      </c>
      <c r="Q25664" s="1">
        <f>IF(AND(C25664="AA",A25664="AA",E25664&lt;&gt;"AA"),1,IF(AND(C25664="BB",A25664="BB",E25664&lt;&gt;"BB"),1,0))</f>
        <v>0</v>
      </c>
      <c r="R25664" s="1" t="str">
        <f>IF(AND(H25665=H25664,Q25664=1),N25665,IF(AND(H25665&lt;&gt;H25664,Q25664=1),"OUTRO CHR",IF(Q25664=0,"Mutação Origem","VALOR CONFIDENCE")))</f>
        <v>Mutação Origem</v>
      </c>
      <c r="S25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65" spans="1:19" x14ac:dyDescent="0.3">
      <c r="A25665" s="1" t="s">
        <v>15</v>
      </c>
      <c r="B25665" s="1" t="s">
        <v>17</v>
      </c>
      <c r="C25665" s="1" t="s">
        <v>16</v>
      </c>
      <c r="D25665" s="1" t="s">
        <v>15</v>
      </c>
      <c r="E25665" s="1" t="s">
        <v>16</v>
      </c>
      <c r="F25665" s="1" t="s">
        <v>15</v>
      </c>
      <c r="G25665" s="1" t="s">
        <v>14061</v>
      </c>
      <c r="H25665" s="1" t="s">
        <v>2635</v>
      </c>
      <c r="I25665" s="1" t="s">
        <v>14062</v>
      </c>
      <c r="J25665" s="1" t="s">
        <v>198</v>
      </c>
      <c r="K25665" s="1" t="s">
        <v>22</v>
      </c>
      <c r="L25665" s="1" t="s">
        <v>23</v>
      </c>
      <c r="M25665" s="1" t="s">
        <v>23</v>
      </c>
      <c r="N25665" s="1" t="s">
        <v>199</v>
      </c>
      <c r="O25665" s="1" t="s">
        <v>38929</v>
      </c>
      <c r="P25665" s="1">
        <f>SQRT((I25666-I25665)^2)</f>
        <v>1807994</v>
      </c>
      <c r="Q25665" s="1">
        <f>IF(AND(C25665="AA",A25665="AA",E25665&lt;&gt;"AA"),1,IF(AND(C25665="BB",A25665="BB",E25665&lt;&gt;"BB"),1,0))</f>
        <v>0</v>
      </c>
      <c r="R25665" s="1" t="str">
        <f>IF(AND(H25666=H25665,Q25665=1),N25666,IF(AND(H25666&lt;&gt;H25665,Q25665=1),"OUTRO CHR",IF(Q25665=0,"Mutação Origem","VALOR CONFIDENCE")))</f>
        <v>Mutação Origem</v>
      </c>
      <c r="S25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66" spans="1:19" x14ac:dyDescent="0.3">
      <c r="A25666" s="1" t="s">
        <v>16</v>
      </c>
      <c r="B25666" s="1" t="s">
        <v>26</v>
      </c>
      <c r="C25666" s="1" t="s">
        <v>15</v>
      </c>
      <c r="D25666" s="1" t="s">
        <v>42</v>
      </c>
      <c r="E25666" s="1" t="s">
        <v>15</v>
      </c>
      <c r="F25666" s="1" t="s">
        <v>42</v>
      </c>
      <c r="G25666" s="1" t="s">
        <v>31048</v>
      </c>
      <c r="H25666" s="1" t="s">
        <v>2635</v>
      </c>
      <c r="I25666" s="1" t="s">
        <v>31049</v>
      </c>
      <c r="J25666" s="1" t="s">
        <v>198</v>
      </c>
      <c r="K25666" s="1" t="s">
        <v>41</v>
      </c>
      <c r="L25666" s="1" t="s">
        <v>23</v>
      </c>
      <c r="M25666" s="1" t="s">
        <v>23</v>
      </c>
      <c r="N25666" s="1" t="s">
        <v>199</v>
      </c>
      <c r="O25666" s="1" t="s">
        <v>38929</v>
      </c>
      <c r="P25666" s="1">
        <f>SQRT((I25667-I25666)^2)</f>
        <v>2566101</v>
      </c>
      <c r="Q25666" s="1">
        <f>IF(AND(C25666="AA",A25666="AA",E25666&lt;&gt;"AA"),1,IF(AND(C25666="BB",A25666="BB",E25666&lt;&gt;"BB"),1,0))</f>
        <v>0</v>
      </c>
      <c r="R25666" s="1" t="str">
        <f>IF(AND(H25667=H25666,Q25666=1),N25667,IF(AND(H25667&lt;&gt;H25666,Q25666=1),"OUTRO CHR",IF(Q25666=0,"Mutação Origem","VALOR CONFIDENCE")))</f>
        <v>Mutação Origem</v>
      </c>
      <c r="S25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67" spans="1:19" x14ac:dyDescent="0.3">
      <c r="A25667" s="1" t="s">
        <v>27</v>
      </c>
      <c r="B25667" s="1" t="s">
        <v>38</v>
      </c>
      <c r="C25667" s="1" t="s">
        <v>16</v>
      </c>
      <c r="D25667" s="1" t="s">
        <v>42</v>
      </c>
      <c r="E25667" s="1" t="s">
        <v>15</v>
      </c>
      <c r="F25667" s="1" t="s">
        <v>26</v>
      </c>
      <c r="G25667" s="1" t="s">
        <v>39892</v>
      </c>
      <c r="H25667" s="1" t="s">
        <v>2635</v>
      </c>
      <c r="I25667" s="1" t="s">
        <v>39893</v>
      </c>
      <c r="J25667" s="1" t="s">
        <v>21</v>
      </c>
      <c r="K25667" s="1" t="s">
        <v>41</v>
      </c>
      <c r="L25667" s="1" t="s">
        <v>23</v>
      </c>
      <c r="M25667" s="1" t="s">
        <v>23</v>
      </c>
      <c r="N25667" s="1" t="s">
        <v>24</v>
      </c>
      <c r="O25667" s="1" t="s">
        <v>38929</v>
      </c>
      <c r="P25667" s="1">
        <f>SQRT((I25668-I25667)^2)</f>
        <v>2149752</v>
      </c>
      <c r="Q25667" s="1">
        <f>IF(AND(C25667="AA",A25667="AA",E25667&lt;&gt;"AA"),1,IF(AND(C25667="BB",A25667="BB",E25667&lt;&gt;"BB"),1,0))</f>
        <v>0</v>
      </c>
      <c r="R25667" s="1" t="str">
        <f>IF(AND(H25668=H25667,Q25667=1),N25668,IF(AND(H25668&lt;&gt;H25667,Q25667=1),"OUTRO CHR",IF(Q25667=0,"Mutação Origem","VALOR CONFIDENCE")))</f>
        <v>Mutação Origem</v>
      </c>
      <c r="S25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68" spans="1:19" x14ac:dyDescent="0.3">
      <c r="A25668" s="1" t="s">
        <v>15</v>
      </c>
      <c r="B25668" s="1" t="s">
        <v>15</v>
      </c>
      <c r="C25668" s="1" t="s">
        <v>15</v>
      </c>
      <c r="D25668" s="1" t="s">
        <v>15</v>
      </c>
      <c r="E25668" s="1" t="s">
        <v>27</v>
      </c>
      <c r="F25668" s="1" t="s">
        <v>35</v>
      </c>
      <c r="G25668" s="1" t="s">
        <v>39894</v>
      </c>
      <c r="H25668" s="1" t="s">
        <v>2635</v>
      </c>
      <c r="I25668" s="1" t="s">
        <v>39895</v>
      </c>
      <c r="J25668" s="1" t="s">
        <v>21</v>
      </c>
      <c r="K25668" s="1" t="s">
        <v>22</v>
      </c>
      <c r="L25668" s="1" t="s">
        <v>23</v>
      </c>
      <c r="M25668" s="1" t="s">
        <v>23</v>
      </c>
      <c r="N25668" s="1" t="s">
        <v>24</v>
      </c>
      <c r="O25668" s="1" t="s">
        <v>38929</v>
      </c>
      <c r="P25668" s="1">
        <f>SQRT((I25669-I25668)^2)</f>
        <v>239744</v>
      </c>
      <c r="Q25668" s="1">
        <f>IF(AND(C25668="AA",A25668="AA",E25668&lt;&gt;"AA"),1,IF(AND(C25668="BB",A25668="BB",E25668&lt;&gt;"BB"),1,0))</f>
        <v>1</v>
      </c>
      <c r="R25668" s="1" t="str">
        <f>IF(AND(H25669=H25668,Q25668=1),N25669,IF(AND(H25669&lt;&gt;H25668,Q25668=1),"OUTRO CHR",IF(Q25668=0,"Mutação Origem","VALOR CONFIDENCE")))</f>
        <v>Mutacao Genotipica - Origem Materna</v>
      </c>
      <c r="S25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69" spans="1:19" x14ac:dyDescent="0.3">
      <c r="A25669" s="1" t="s">
        <v>27</v>
      </c>
      <c r="B25669" s="1" t="s">
        <v>74</v>
      </c>
      <c r="C25669" s="1" t="s">
        <v>15</v>
      </c>
      <c r="D25669" s="1" t="s">
        <v>26</v>
      </c>
      <c r="E25669" s="1" t="s">
        <v>16</v>
      </c>
      <c r="F25669" s="1" t="s">
        <v>17</v>
      </c>
      <c r="G25669" s="1" t="s">
        <v>27126</v>
      </c>
      <c r="H25669" s="1" t="s">
        <v>2635</v>
      </c>
      <c r="I25669" s="1" t="s">
        <v>27127</v>
      </c>
      <c r="J25669" s="1" t="s">
        <v>21</v>
      </c>
      <c r="K25669" s="1" t="s">
        <v>31</v>
      </c>
      <c r="L25669" s="1" t="s">
        <v>23</v>
      </c>
      <c r="M25669" s="1" t="s">
        <v>23</v>
      </c>
      <c r="N25669" s="1" t="s">
        <v>24</v>
      </c>
      <c r="O25669" s="1" t="s">
        <v>38929</v>
      </c>
      <c r="P25669" s="1">
        <f>SQRT((I25670-I25669)^2)</f>
        <v>1593684</v>
      </c>
      <c r="Q25669" s="1">
        <f>IF(AND(C25669="AA",A25669="AA",E25669&lt;&gt;"AA"),1,IF(AND(C25669="BB",A25669="BB",E25669&lt;&gt;"BB"),1,0))</f>
        <v>0</v>
      </c>
      <c r="R25669" s="1" t="str">
        <f>IF(AND(H25670=H25669,Q25669=1),N25670,IF(AND(H25670&lt;&gt;H25669,Q25669=1),"OUTRO CHR",IF(Q25669=0,"Mutação Origem","VALOR CONFIDENCE")))</f>
        <v>Mutação Origem</v>
      </c>
      <c r="S25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70" spans="1:19" x14ac:dyDescent="0.3">
      <c r="A25670" s="1" t="s">
        <v>16</v>
      </c>
      <c r="B25670" s="1" t="s">
        <v>17</v>
      </c>
      <c r="C25670" s="1" t="s">
        <v>15</v>
      </c>
      <c r="D25670" s="1" t="s">
        <v>15</v>
      </c>
      <c r="E25670" s="1" t="s">
        <v>15</v>
      </c>
      <c r="F25670" s="1" t="s">
        <v>15</v>
      </c>
      <c r="G25670" s="1" t="s">
        <v>27128</v>
      </c>
      <c r="H25670" s="1" t="s">
        <v>2635</v>
      </c>
      <c r="I25670" s="1" t="s">
        <v>27129</v>
      </c>
      <c r="J25670" s="1" t="s">
        <v>198</v>
      </c>
      <c r="K25670" s="1" t="s">
        <v>22</v>
      </c>
      <c r="L25670" s="1" t="s">
        <v>23</v>
      </c>
      <c r="M25670" s="1" t="s">
        <v>23</v>
      </c>
      <c r="N25670" s="1" t="s">
        <v>199</v>
      </c>
      <c r="O25670" s="1" t="s">
        <v>38929</v>
      </c>
      <c r="P25670" s="1">
        <f>SQRT((I25671-I25670)^2)</f>
        <v>2023557</v>
      </c>
      <c r="Q25670" s="1">
        <f>IF(AND(C25670="AA",A25670="AA",E25670&lt;&gt;"AA"),1,IF(AND(C25670="BB",A25670="BB",E25670&lt;&gt;"BB"),1,0))</f>
        <v>0</v>
      </c>
      <c r="R25670" s="1" t="str">
        <f>IF(AND(H25671=H25670,Q25670=1),N25671,IF(AND(H25671&lt;&gt;H25670,Q25670=1),"OUTRO CHR",IF(Q25670=0,"Mutação Origem","VALOR CONFIDENCE")))</f>
        <v>Mutação Origem</v>
      </c>
      <c r="S25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71" spans="1:19" x14ac:dyDescent="0.3">
      <c r="A25671" s="1" t="s">
        <v>15</v>
      </c>
      <c r="B25671" s="1" t="s">
        <v>17</v>
      </c>
      <c r="C25671" s="1" t="s">
        <v>15</v>
      </c>
      <c r="D25671" s="1" t="s">
        <v>17</v>
      </c>
      <c r="E25671" s="1" t="s">
        <v>27</v>
      </c>
      <c r="F25671" s="1" t="s">
        <v>93</v>
      </c>
      <c r="G25671" s="1" t="s">
        <v>39918</v>
      </c>
      <c r="H25671" s="1" t="s">
        <v>2635</v>
      </c>
      <c r="I25671" s="1" t="s">
        <v>39919</v>
      </c>
      <c r="J25671" s="1" t="s">
        <v>198</v>
      </c>
      <c r="K25671" s="1" t="s">
        <v>22</v>
      </c>
      <c r="L25671" s="1" t="s">
        <v>23</v>
      </c>
      <c r="M25671" s="1" t="s">
        <v>23</v>
      </c>
      <c r="N25671" s="1" t="s">
        <v>199</v>
      </c>
      <c r="O25671" s="1" t="s">
        <v>38929</v>
      </c>
      <c r="P25671" s="1">
        <f>SQRT((I25672-I25671)^2)</f>
        <v>8015258</v>
      </c>
      <c r="Q25671" s="1">
        <f>IF(AND(C25671="AA",A25671="AA",E25671&lt;&gt;"AA"),1,IF(AND(C25671="BB",A25671="BB",E25671&lt;&gt;"BB"),1,0))</f>
        <v>1</v>
      </c>
      <c r="R25671" s="1" t="str">
        <f>IF(AND(H25672=H25671,Q25671=1),N25672,IF(AND(H25672&lt;&gt;H25671,Q25671=1),"OUTRO CHR",IF(Q25671=0,"Mutação Origem","VALOR CONFIDENCE")))</f>
        <v>Mutacao Genotipica - Origem Materna</v>
      </c>
      <c r="S256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72" spans="1:19" x14ac:dyDescent="0.3">
      <c r="A25672" s="1" t="s">
        <v>15</v>
      </c>
      <c r="B25672" s="1" t="s">
        <v>15</v>
      </c>
      <c r="C25672" s="1" t="s">
        <v>15</v>
      </c>
      <c r="D25672" s="1" t="s">
        <v>15</v>
      </c>
      <c r="E25672" s="1" t="s">
        <v>27</v>
      </c>
      <c r="F25672" s="1" t="s">
        <v>28</v>
      </c>
      <c r="G25672" s="1" t="s">
        <v>38005</v>
      </c>
      <c r="H25672" s="1" t="s">
        <v>2635</v>
      </c>
      <c r="I25672" s="1" t="s">
        <v>38006</v>
      </c>
      <c r="J25672" s="1" t="s">
        <v>21</v>
      </c>
      <c r="K25672" s="1" t="s">
        <v>31</v>
      </c>
      <c r="L25672" s="1" t="s">
        <v>23</v>
      </c>
      <c r="M25672" s="1" t="s">
        <v>23</v>
      </c>
      <c r="N25672" s="1" t="s">
        <v>24</v>
      </c>
      <c r="O25672" s="1" t="s">
        <v>38929</v>
      </c>
      <c r="P25672" s="1">
        <f>SQRT((I25673-I25672)^2)</f>
        <v>462783</v>
      </c>
      <c r="Q25672" s="1">
        <f>IF(AND(C25672="AA",A25672="AA",E25672&lt;&gt;"AA"),1,IF(AND(C25672="BB",A25672="BB",E25672&lt;&gt;"BB"),1,0))</f>
        <v>1</v>
      </c>
      <c r="R25672" s="1" t="str">
        <f>IF(AND(H25673=H25672,Q25672=1),N25673,IF(AND(H25673&lt;&gt;H25672,Q25672=1),"OUTRO CHR",IF(Q25672=0,"Mutação Origem","VALOR CONFIDENCE")))</f>
        <v>Mutacao Genotipica - Origem Materna</v>
      </c>
      <c r="S256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73" spans="1:19" x14ac:dyDescent="0.3">
      <c r="A25673" s="1" t="s">
        <v>15</v>
      </c>
      <c r="B25673" s="1" t="s">
        <v>15</v>
      </c>
      <c r="C25673" s="1" t="s">
        <v>16</v>
      </c>
      <c r="D25673" s="1" t="s">
        <v>17</v>
      </c>
      <c r="E25673" s="1" t="s">
        <v>15</v>
      </c>
      <c r="F25673" s="1" t="s">
        <v>15</v>
      </c>
      <c r="G25673" s="1" t="s">
        <v>13973</v>
      </c>
      <c r="H25673" s="1" t="s">
        <v>2635</v>
      </c>
      <c r="I25673" s="1" t="s">
        <v>13974</v>
      </c>
      <c r="J25673" s="1" t="s">
        <v>21</v>
      </c>
      <c r="K25673" s="1" t="s">
        <v>22</v>
      </c>
      <c r="L25673" s="1" t="s">
        <v>23</v>
      </c>
      <c r="M25673" s="1" t="s">
        <v>23</v>
      </c>
      <c r="N25673" s="1" t="s">
        <v>24</v>
      </c>
      <c r="O25673" s="1" t="s">
        <v>38929</v>
      </c>
      <c r="P25673" s="1">
        <f>SQRT((I25674-I25673)^2)</f>
        <v>1635496</v>
      </c>
      <c r="Q25673" s="1">
        <f>IF(AND(C25673="AA",A25673="AA",E25673&lt;&gt;"AA"),1,IF(AND(C25673="BB",A25673="BB",E25673&lt;&gt;"BB"),1,0))</f>
        <v>0</v>
      </c>
      <c r="R25673" s="1" t="str">
        <f>IF(AND(H25674=H25673,Q25673=1),N25674,IF(AND(H25674&lt;&gt;H25673,Q25673=1),"OUTRO CHR",IF(Q25673=0,"Mutação Origem","VALOR CONFIDENCE")))</f>
        <v>Mutação Origem</v>
      </c>
      <c r="S25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74" spans="1:19" x14ac:dyDescent="0.3">
      <c r="A25674" s="1" t="s">
        <v>15</v>
      </c>
      <c r="B25674" s="1" t="s">
        <v>26</v>
      </c>
      <c r="C25674" s="1" t="s">
        <v>16</v>
      </c>
      <c r="D25674" s="1" t="s">
        <v>42</v>
      </c>
      <c r="E25674" s="1" t="s">
        <v>15</v>
      </c>
      <c r="F25674" s="1" t="s">
        <v>26</v>
      </c>
      <c r="G25674" s="1" t="s">
        <v>10312</v>
      </c>
      <c r="H25674" s="1" t="s">
        <v>2635</v>
      </c>
      <c r="I25674" s="1" t="s">
        <v>10313</v>
      </c>
      <c r="J25674" s="1" t="s">
        <v>21</v>
      </c>
      <c r="K25674" s="1" t="s">
        <v>41</v>
      </c>
      <c r="L25674" s="1" t="s">
        <v>23</v>
      </c>
      <c r="M25674" s="1" t="s">
        <v>23</v>
      </c>
      <c r="N25674" s="1" t="s">
        <v>24</v>
      </c>
      <c r="O25674" s="1" t="s">
        <v>38929</v>
      </c>
      <c r="P25674" s="1">
        <f>SQRT((I25675-I25674)^2)</f>
        <v>33060</v>
      </c>
      <c r="Q25674" s="1">
        <f>IF(AND(C25674="AA",A25674="AA",E25674&lt;&gt;"AA"),1,IF(AND(C25674="BB",A25674="BB",E25674&lt;&gt;"BB"),1,0))</f>
        <v>0</v>
      </c>
      <c r="R25674" s="1" t="str">
        <f>IF(AND(H25675=H25674,Q25674=1),N25675,IF(AND(H25675&lt;&gt;H25674,Q25674=1),"OUTRO CHR",IF(Q25674=0,"Mutação Origem","VALOR CONFIDENCE")))</f>
        <v>Mutação Origem</v>
      </c>
      <c r="S25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75" spans="1:19" x14ac:dyDescent="0.3">
      <c r="A25675" s="1" t="s">
        <v>16</v>
      </c>
      <c r="B25675" s="1" t="s">
        <v>42</v>
      </c>
      <c r="C25675" s="1" t="s">
        <v>15</v>
      </c>
      <c r="D25675" s="1" t="s">
        <v>26</v>
      </c>
      <c r="E25675" s="1" t="s">
        <v>16</v>
      </c>
      <c r="F25675" s="1" t="s">
        <v>42</v>
      </c>
      <c r="G25675" s="1" t="s">
        <v>38137</v>
      </c>
      <c r="H25675" s="1" t="s">
        <v>2635</v>
      </c>
      <c r="I25675" s="1" t="s">
        <v>38138</v>
      </c>
      <c r="J25675" s="1" t="s">
        <v>21</v>
      </c>
      <c r="K25675" s="1" t="s">
        <v>41</v>
      </c>
      <c r="L25675" s="1" t="s">
        <v>23</v>
      </c>
      <c r="M25675" s="1" t="s">
        <v>23</v>
      </c>
      <c r="N25675" s="1" t="s">
        <v>24</v>
      </c>
      <c r="O25675" s="1" t="s">
        <v>38929</v>
      </c>
      <c r="P25675" s="1">
        <f>SQRT((I25676-I25675)^2)</f>
        <v>2062486</v>
      </c>
      <c r="Q25675" s="1">
        <f>IF(AND(C25675="AA",A25675="AA",E25675&lt;&gt;"AA"),1,IF(AND(C25675="BB",A25675="BB",E25675&lt;&gt;"BB"),1,0))</f>
        <v>0</v>
      </c>
      <c r="R25675" s="1" t="str">
        <f>IF(AND(H25676=H25675,Q25675=1),N25676,IF(AND(H25676&lt;&gt;H25675,Q25675=1),"OUTRO CHR",IF(Q25675=0,"Mutação Origem","VALOR CONFIDENCE")))</f>
        <v>Mutação Origem</v>
      </c>
      <c r="S25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76" spans="1:19" x14ac:dyDescent="0.3">
      <c r="A25676" s="1" t="s">
        <v>16</v>
      </c>
      <c r="B25676" s="1" t="s">
        <v>17</v>
      </c>
      <c r="C25676" s="1" t="s">
        <v>16</v>
      </c>
      <c r="D25676" s="1" t="s">
        <v>17</v>
      </c>
      <c r="E25676" s="1" t="s">
        <v>27</v>
      </c>
      <c r="F25676" s="1" t="s">
        <v>35</v>
      </c>
      <c r="G25676" s="1" t="s">
        <v>39920</v>
      </c>
      <c r="H25676" s="1" t="s">
        <v>2635</v>
      </c>
      <c r="I25676" s="1" t="s">
        <v>39921</v>
      </c>
      <c r="J25676" s="1" t="s">
        <v>198</v>
      </c>
      <c r="K25676" s="1" t="s">
        <v>22</v>
      </c>
      <c r="L25676" s="1" t="s">
        <v>23</v>
      </c>
      <c r="M25676" s="1" t="s">
        <v>23</v>
      </c>
      <c r="N25676" s="1" t="s">
        <v>199</v>
      </c>
      <c r="O25676" s="1" t="s">
        <v>38929</v>
      </c>
      <c r="P25676" s="1">
        <f>SQRT((I25677-I25676)^2)</f>
        <v>4972870</v>
      </c>
      <c r="Q25676" s="1">
        <f>IF(AND(C25676="AA",A25676="AA",E25676&lt;&gt;"AA"),1,IF(AND(C25676="BB",A25676="BB",E25676&lt;&gt;"BB"),1,0))</f>
        <v>1</v>
      </c>
      <c r="R25676" s="1" t="str">
        <f>IF(AND(H25677=H25676,Q25676=1),N25677,IF(AND(H25677&lt;&gt;H25676,Q25676=1),"OUTRO CHR",IF(Q25676=0,"Mutação Origem","VALOR CONFIDENCE")))</f>
        <v>Mutacao Genotipica - Origem Materna</v>
      </c>
      <c r="S256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77" spans="1:19" x14ac:dyDescent="0.3">
      <c r="A25677" s="1" t="s">
        <v>27</v>
      </c>
      <c r="B25677" s="1" t="s">
        <v>471</v>
      </c>
      <c r="C25677" s="1" t="s">
        <v>16</v>
      </c>
      <c r="D25677" s="1" t="s">
        <v>42</v>
      </c>
      <c r="E25677" s="1" t="s">
        <v>15</v>
      </c>
      <c r="F25677" s="1" t="s">
        <v>15</v>
      </c>
      <c r="G25677" s="1" t="s">
        <v>39896</v>
      </c>
      <c r="H25677" s="1" t="s">
        <v>2635</v>
      </c>
      <c r="I25677" s="1" t="s">
        <v>39897</v>
      </c>
      <c r="J25677" s="1" t="s">
        <v>21</v>
      </c>
      <c r="K25677" s="1" t="s">
        <v>31</v>
      </c>
      <c r="L25677" s="1" t="s">
        <v>23</v>
      </c>
      <c r="M25677" s="1" t="s">
        <v>23</v>
      </c>
      <c r="N25677" s="1" t="s">
        <v>24</v>
      </c>
      <c r="O25677" s="1" t="s">
        <v>38929</v>
      </c>
      <c r="P25677" s="1">
        <f>SQRT((I25678-I25677)^2)</f>
        <v>1621654</v>
      </c>
      <c r="Q25677" s="1">
        <f>IF(AND(C25677="AA",A25677="AA",E25677&lt;&gt;"AA"),1,IF(AND(C25677="BB",A25677="BB",E25677&lt;&gt;"BB"),1,0))</f>
        <v>0</v>
      </c>
      <c r="R25677" s="1" t="str">
        <f>IF(AND(H25678=H25677,Q25677=1),N25678,IF(AND(H25678&lt;&gt;H25677,Q25677=1),"OUTRO CHR",IF(Q25677=0,"Mutação Origem","VALOR CONFIDENCE")))</f>
        <v>Mutação Origem</v>
      </c>
      <c r="S25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78" spans="1:19" x14ac:dyDescent="0.3">
      <c r="A25678" s="1" t="s">
        <v>15</v>
      </c>
      <c r="B25678" s="1" t="s">
        <v>26</v>
      </c>
      <c r="C25678" s="1" t="s">
        <v>15</v>
      </c>
      <c r="D25678" s="1" t="s">
        <v>26</v>
      </c>
      <c r="E25678" s="1" t="s">
        <v>27</v>
      </c>
      <c r="F25678" s="1" t="s">
        <v>38</v>
      </c>
      <c r="G25678" s="1" t="s">
        <v>6772</v>
      </c>
      <c r="H25678" s="1" t="s">
        <v>2635</v>
      </c>
      <c r="I25678" s="1" t="s">
        <v>6773</v>
      </c>
      <c r="J25678" s="1" t="s">
        <v>198</v>
      </c>
      <c r="K25678" s="1" t="s">
        <v>41</v>
      </c>
      <c r="L25678" s="1" t="s">
        <v>23</v>
      </c>
      <c r="M25678" s="1" t="s">
        <v>23</v>
      </c>
      <c r="N25678" s="1" t="s">
        <v>199</v>
      </c>
      <c r="O25678" s="1" t="s">
        <v>38929</v>
      </c>
      <c r="P25678" s="1">
        <f>SQRT((I25679-I25678)^2)</f>
        <v>795159</v>
      </c>
      <c r="Q25678" s="1">
        <f>IF(AND(C25678="AA",A25678="AA",E25678&lt;&gt;"AA"),1,IF(AND(C25678="BB",A25678="BB",E25678&lt;&gt;"BB"),1,0))</f>
        <v>1</v>
      </c>
      <c r="R25678" s="1" t="str">
        <f>IF(AND(H25679=H25678,Q25678=1),N25679,IF(AND(H25679&lt;&gt;H25678,Q25678=1),"OUTRO CHR",IF(Q25678=0,"Mutação Origem","VALOR CONFIDENCE")))</f>
        <v>Mutacao Genotipica - Origem Materna</v>
      </c>
      <c r="S256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79" spans="1:19" x14ac:dyDescent="0.3">
      <c r="A25679" s="1" t="s">
        <v>16</v>
      </c>
      <c r="B25679" s="1" t="s">
        <v>42</v>
      </c>
      <c r="C25679" s="1" t="s">
        <v>16</v>
      </c>
      <c r="D25679" s="1" t="s">
        <v>42</v>
      </c>
      <c r="E25679" s="1" t="s">
        <v>27</v>
      </c>
      <c r="F25679" s="1" t="s">
        <v>38</v>
      </c>
      <c r="G25679" s="1" t="s">
        <v>39898</v>
      </c>
      <c r="H25679" s="1" t="s">
        <v>2635</v>
      </c>
      <c r="I25679" s="1" t="s">
        <v>39899</v>
      </c>
      <c r="J25679" s="1" t="s">
        <v>21</v>
      </c>
      <c r="K25679" s="1" t="s">
        <v>41</v>
      </c>
      <c r="L25679" s="1" t="s">
        <v>22</v>
      </c>
      <c r="M25679" s="1" t="s">
        <v>23</v>
      </c>
      <c r="N25679" s="1" t="s">
        <v>24</v>
      </c>
      <c r="O25679" s="1" t="s">
        <v>38929</v>
      </c>
      <c r="P25679" s="1">
        <f>SQRT((I25680-I25679)^2)</f>
        <v>685994</v>
      </c>
      <c r="Q25679" s="1">
        <f>IF(AND(C25679="AA",A25679="AA",E25679&lt;&gt;"AA"),1,IF(AND(C25679="BB",A25679="BB",E25679&lt;&gt;"BB"),1,0))</f>
        <v>1</v>
      </c>
      <c r="R25679" s="1" t="str">
        <f>IF(AND(H25680=H25679,Q25679=1),N25680,IF(AND(H25680&lt;&gt;H25679,Q25679=1),"OUTRO CHR",IF(Q25679=0,"Mutação Origem","VALOR CONFIDENCE")))</f>
        <v>Mutacao Genotipica - Origem Paterna</v>
      </c>
      <c r="S256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80" spans="1:19" x14ac:dyDescent="0.3">
      <c r="A25680" s="1" t="s">
        <v>16</v>
      </c>
      <c r="B25680" s="1" t="s">
        <v>26</v>
      </c>
      <c r="C25680" s="1" t="s">
        <v>16</v>
      </c>
      <c r="D25680" s="1" t="s">
        <v>26</v>
      </c>
      <c r="E25680" s="1" t="s">
        <v>27</v>
      </c>
      <c r="F25680" s="1" t="s">
        <v>28</v>
      </c>
      <c r="G25680" s="1" t="s">
        <v>39922</v>
      </c>
      <c r="H25680" s="1" t="s">
        <v>2635</v>
      </c>
      <c r="I25680" s="1" t="s">
        <v>39923</v>
      </c>
      <c r="J25680" s="1" t="s">
        <v>198</v>
      </c>
      <c r="K25680" s="1" t="s">
        <v>31</v>
      </c>
      <c r="L25680" s="1" t="s">
        <v>23</v>
      </c>
      <c r="M25680" s="1" t="s">
        <v>23</v>
      </c>
      <c r="N25680" s="1" t="s">
        <v>199</v>
      </c>
      <c r="O25680" s="1" t="s">
        <v>38929</v>
      </c>
      <c r="P25680" s="1">
        <f>SQRT((I25681-I25680)^2)</f>
        <v>551951</v>
      </c>
      <c r="Q25680" s="1">
        <f>IF(AND(C25680="AA",A25680="AA",E25680&lt;&gt;"AA"),1,IF(AND(C25680="BB",A25680="BB",E25680&lt;&gt;"BB"),1,0))</f>
        <v>1</v>
      </c>
      <c r="R25680" s="1" t="str">
        <f>IF(AND(H25681=H25680,Q25680=1),N25681,IF(AND(H25681&lt;&gt;H25680,Q25680=1),"OUTRO CHR",IF(Q25680=0,"Mutação Origem","VALOR CONFIDENCE")))</f>
        <v>Mutacao Genotipica - Origem Materna</v>
      </c>
      <c r="S256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81" spans="1:19" x14ac:dyDescent="0.3">
      <c r="A25681" s="1" t="s">
        <v>16</v>
      </c>
      <c r="B25681" s="1" t="s">
        <v>42</v>
      </c>
      <c r="C25681" s="1" t="s">
        <v>16</v>
      </c>
      <c r="D25681" s="1" t="s">
        <v>42</v>
      </c>
      <c r="E25681" s="1" t="s">
        <v>27</v>
      </c>
      <c r="F25681" s="1" t="s">
        <v>138</v>
      </c>
      <c r="G25681" s="1" t="s">
        <v>10320</v>
      </c>
      <c r="H25681" s="1" t="s">
        <v>2635</v>
      </c>
      <c r="I25681" s="1" t="s">
        <v>10321</v>
      </c>
      <c r="J25681" s="1" t="s">
        <v>21</v>
      </c>
      <c r="K25681" s="1" t="s">
        <v>41</v>
      </c>
      <c r="L25681" s="1" t="s">
        <v>22</v>
      </c>
      <c r="M25681" s="1" t="s">
        <v>23</v>
      </c>
      <c r="N25681" s="1" t="s">
        <v>24</v>
      </c>
      <c r="O25681" s="1" t="s">
        <v>38929</v>
      </c>
      <c r="P25681" s="1">
        <f>SQRT((I25682-I25681)^2)</f>
        <v>734435</v>
      </c>
      <c r="Q25681" s="1">
        <f>IF(AND(C25681="AA",A25681="AA",E25681&lt;&gt;"AA"),1,IF(AND(C25681="BB",A25681="BB",E25681&lt;&gt;"BB"),1,0))</f>
        <v>1</v>
      </c>
      <c r="R25681" s="1" t="str">
        <f>IF(AND(H25682=H25681,Q25681=1),N25682,IF(AND(H25682&lt;&gt;H25681,Q25681=1),"OUTRO CHR",IF(Q25681=0,"Mutação Origem","VALOR CONFIDENCE")))</f>
        <v>Mutacao Genotipica - Origem Paterna</v>
      </c>
      <c r="S256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82" spans="1:19" x14ac:dyDescent="0.3">
      <c r="A25682" s="1" t="s">
        <v>15</v>
      </c>
      <c r="B25682" s="1" t="s">
        <v>15</v>
      </c>
      <c r="C25682" s="1" t="s">
        <v>16</v>
      </c>
      <c r="D25682" s="1" t="s">
        <v>17</v>
      </c>
      <c r="E25682" s="1" t="s">
        <v>16</v>
      </c>
      <c r="F25682" s="1" t="s">
        <v>17</v>
      </c>
      <c r="G25682" s="1" t="s">
        <v>24461</v>
      </c>
      <c r="H25682" s="1" t="s">
        <v>2635</v>
      </c>
      <c r="I25682" s="1" t="s">
        <v>24462</v>
      </c>
      <c r="J25682" s="1" t="s">
        <v>198</v>
      </c>
      <c r="K25682" s="1" t="s">
        <v>22</v>
      </c>
      <c r="L25682" s="1" t="s">
        <v>23</v>
      </c>
      <c r="M25682" s="1" t="s">
        <v>23</v>
      </c>
      <c r="N25682" s="1" t="s">
        <v>199</v>
      </c>
      <c r="O25682" s="1" t="s">
        <v>38929</v>
      </c>
      <c r="P25682" s="1">
        <f>SQRT((I25683-I25682)^2)</f>
        <v>672695</v>
      </c>
      <c r="Q25682" s="1">
        <f>IF(AND(C25682="AA",A25682="AA",E25682&lt;&gt;"AA"),1,IF(AND(C25682="BB",A25682="BB",E25682&lt;&gt;"BB"),1,0))</f>
        <v>0</v>
      </c>
      <c r="R25682" s="1" t="str">
        <f>IF(AND(H25683=H25682,Q25682=1),N25683,IF(AND(H25683&lt;&gt;H25682,Q25682=1),"OUTRO CHR",IF(Q25682=0,"Mutação Origem","VALOR CONFIDENCE")))</f>
        <v>Mutação Origem</v>
      </c>
      <c r="S25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83" spans="1:19" x14ac:dyDescent="0.3">
      <c r="A25683" s="1" t="s">
        <v>16</v>
      </c>
      <c r="B25683" s="1" t="s">
        <v>42</v>
      </c>
      <c r="C25683" s="1" t="s">
        <v>27</v>
      </c>
      <c r="D25683" s="1" t="s">
        <v>138</v>
      </c>
      <c r="E25683" s="1" t="s">
        <v>15</v>
      </c>
      <c r="F25683" s="1" t="s">
        <v>17</v>
      </c>
      <c r="G25683" s="1" t="s">
        <v>16379</v>
      </c>
      <c r="H25683" s="1" t="s">
        <v>2635</v>
      </c>
      <c r="I25683" s="1" t="s">
        <v>16380</v>
      </c>
      <c r="J25683" s="1" t="s">
        <v>198</v>
      </c>
      <c r="K25683" s="1" t="s">
        <v>31</v>
      </c>
      <c r="L25683" s="1" t="s">
        <v>23</v>
      </c>
      <c r="M25683" s="1" t="s">
        <v>23</v>
      </c>
      <c r="N25683" s="1" t="s">
        <v>199</v>
      </c>
      <c r="O25683" s="1" t="s">
        <v>38929</v>
      </c>
      <c r="P25683" s="1">
        <f>SQRT((I25684-I25683)^2)</f>
        <v>2862551</v>
      </c>
      <c r="Q25683" s="1">
        <f>IF(AND(C25683="AA",A25683="AA",E25683&lt;&gt;"AA"),1,IF(AND(C25683="BB",A25683="BB",E25683&lt;&gt;"BB"),1,0))</f>
        <v>0</v>
      </c>
      <c r="R25683" s="1" t="str">
        <f>IF(AND(H25684=H25683,Q25683=1),N25684,IF(AND(H25684&lt;&gt;H25683,Q25683=1),"OUTRO CHR",IF(Q25683=0,"Mutação Origem","VALOR CONFIDENCE")))</f>
        <v>Mutação Origem</v>
      </c>
      <c r="S25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84" spans="1:19" x14ac:dyDescent="0.3">
      <c r="A25684" s="1" t="s">
        <v>15</v>
      </c>
      <c r="B25684" s="1" t="s">
        <v>15</v>
      </c>
      <c r="C25684" s="1" t="s">
        <v>15</v>
      </c>
      <c r="D25684" s="1" t="s">
        <v>15</v>
      </c>
      <c r="E25684" s="1" t="s">
        <v>27</v>
      </c>
      <c r="F25684" s="1" t="s">
        <v>35</v>
      </c>
      <c r="G25684" s="1" t="s">
        <v>39900</v>
      </c>
      <c r="H25684" s="1" t="s">
        <v>2635</v>
      </c>
      <c r="I25684" s="1" t="s">
        <v>39901</v>
      </c>
      <c r="J25684" s="1" t="s">
        <v>21</v>
      </c>
      <c r="K25684" s="1" t="s">
        <v>22</v>
      </c>
      <c r="L25684" s="1" t="s">
        <v>23</v>
      </c>
      <c r="M25684" s="1" t="s">
        <v>23</v>
      </c>
      <c r="N25684" s="1" t="s">
        <v>24</v>
      </c>
      <c r="O25684" s="1" t="s">
        <v>38929</v>
      </c>
      <c r="P25684" s="1">
        <f>SQRT((I25685-I25684)^2)</f>
        <v>76193</v>
      </c>
      <c r="Q25684" s="1">
        <f>IF(AND(C25684="AA",A25684="AA",E25684&lt;&gt;"AA"),1,IF(AND(C25684="BB",A25684="BB",E25684&lt;&gt;"BB"),1,0))</f>
        <v>1</v>
      </c>
      <c r="R25684" s="1" t="str">
        <f>IF(AND(H25685=H25684,Q25684=1),N25685,IF(AND(H25685&lt;&gt;H25684,Q25684=1),"OUTRO CHR",IF(Q25684=0,"Mutação Origem","VALOR CONFIDENCE")))</f>
        <v>Mutacao Genotipica - Origem Paterna</v>
      </c>
      <c r="S256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85" spans="1:19" x14ac:dyDescent="0.3">
      <c r="A25685" s="1" t="s">
        <v>16</v>
      </c>
      <c r="B25685" s="1" t="s">
        <v>17</v>
      </c>
      <c r="C25685" s="1" t="s">
        <v>27</v>
      </c>
      <c r="D25685" s="1" t="s">
        <v>35</v>
      </c>
      <c r="E25685" s="1" t="s">
        <v>15</v>
      </c>
      <c r="F25685" s="1" t="s">
        <v>15</v>
      </c>
      <c r="G25685" s="1" t="s">
        <v>10322</v>
      </c>
      <c r="H25685" s="1" t="s">
        <v>2635</v>
      </c>
      <c r="I25685" s="1" t="s">
        <v>10323</v>
      </c>
      <c r="J25685" s="1" t="s">
        <v>198</v>
      </c>
      <c r="K25685" s="1" t="s">
        <v>22</v>
      </c>
      <c r="L25685" s="1" t="s">
        <v>23</v>
      </c>
      <c r="M25685" s="1" t="s">
        <v>23</v>
      </c>
      <c r="N25685" s="1" t="s">
        <v>199</v>
      </c>
      <c r="O25685" s="1" t="s">
        <v>38929</v>
      </c>
      <c r="P25685" s="1">
        <f>SQRT((I25686-I25685)^2)</f>
        <v>1733265</v>
      </c>
      <c r="Q25685" s="1">
        <f>IF(AND(C25685="AA",A25685="AA",E25685&lt;&gt;"AA"),1,IF(AND(C25685="BB",A25685="BB",E25685&lt;&gt;"BB"),1,0))</f>
        <v>0</v>
      </c>
      <c r="R25685" s="1" t="str">
        <f>IF(AND(H25686=H25685,Q25685=1),N25686,IF(AND(H25686&lt;&gt;H25685,Q25685=1),"OUTRO CHR",IF(Q25685=0,"Mutação Origem","VALOR CONFIDENCE")))</f>
        <v>Mutação Origem</v>
      </c>
      <c r="S25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86" spans="1:19" x14ac:dyDescent="0.3">
      <c r="A25686" s="1" t="s">
        <v>15</v>
      </c>
      <c r="B25686" s="1" t="s">
        <v>17</v>
      </c>
      <c r="C25686" s="1" t="s">
        <v>16</v>
      </c>
      <c r="D25686" s="1" t="s">
        <v>42</v>
      </c>
      <c r="E25686" s="1" t="s">
        <v>15</v>
      </c>
      <c r="F25686" s="1" t="s">
        <v>17</v>
      </c>
      <c r="G25686" s="1" t="s">
        <v>6778</v>
      </c>
      <c r="H25686" s="1" t="s">
        <v>2635</v>
      </c>
      <c r="I25686" s="1" t="s">
        <v>6779</v>
      </c>
      <c r="J25686" s="1" t="s">
        <v>21</v>
      </c>
      <c r="K25686" s="1" t="s">
        <v>22</v>
      </c>
      <c r="L25686" s="1" t="s">
        <v>31</v>
      </c>
      <c r="M25686" s="1" t="s">
        <v>23</v>
      </c>
      <c r="N25686" s="1" t="s">
        <v>24</v>
      </c>
      <c r="O25686" s="1" t="s">
        <v>38929</v>
      </c>
      <c r="P25686" s="1">
        <f>SQRT((I25687-I25686)^2)</f>
        <v>1027237</v>
      </c>
      <c r="Q25686" s="1">
        <f>IF(AND(C25686="AA",A25686="AA",E25686&lt;&gt;"AA"),1,IF(AND(C25686="BB",A25686="BB",E25686&lt;&gt;"BB"),1,0))</f>
        <v>0</v>
      </c>
      <c r="R25686" s="1" t="str">
        <f>IF(AND(H25687=H25686,Q25686=1),N25687,IF(AND(H25687&lt;&gt;H25686,Q25686=1),"OUTRO CHR",IF(Q25686=0,"Mutação Origem","VALOR CONFIDENCE")))</f>
        <v>Mutação Origem</v>
      </c>
      <c r="S25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87" spans="1:19" x14ac:dyDescent="0.3">
      <c r="A25687" s="1" t="s">
        <v>15</v>
      </c>
      <c r="B25687" s="1" t="s">
        <v>26</v>
      </c>
      <c r="C25687" s="1" t="s">
        <v>27</v>
      </c>
      <c r="D25687" s="1" t="s">
        <v>74</v>
      </c>
      <c r="E25687" s="1" t="s">
        <v>16</v>
      </c>
      <c r="F25687" s="1" t="s">
        <v>17</v>
      </c>
      <c r="G25687" s="1" t="s">
        <v>38157</v>
      </c>
      <c r="H25687" s="1" t="s">
        <v>2635</v>
      </c>
      <c r="I25687" s="1" t="s">
        <v>38158</v>
      </c>
      <c r="J25687" s="1" t="s">
        <v>198</v>
      </c>
      <c r="K25687" s="1" t="s">
        <v>31</v>
      </c>
      <c r="L25687" s="1" t="s">
        <v>23</v>
      </c>
      <c r="M25687" s="1" t="s">
        <v>23</v>
      </c>
      <c r="N25687" s="1" t="s">
        <v>199</v>
      </c>
      <c r="O25687" s="1" t="s">
        <v>38929</v>
      </c>
      <c r="P25687" s="1">
        <f>SQRT((I25688-I25687)^2)</f>
        <v>2198758</v>
      </c>
      <c r="Q25687" s="1">
        <f>IF(AND(C25687="AA",A25687="AA",E25687&lt;&gt;"AA"),1,IF(AND(C25687="BB",A25687="BB",E25687&lt;&gt;"BB"),1,0))</f>
        <v>0</v>
      </c>
      <c r="R25687" s="1" t="str">
        <f>IF(AND(H25688=H25687,Q25687=1),N25688,IF(AND(H25688&lt;&gt;H25687,Q25687=1),"OUTRO CHR",IF(Q25687=0,"Mutação Origem","VALOR CONFIDENCE")))</f>
        <v>Mutação Origem</v>
      </c>
      <c r="S25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88" spans="1:19" x14ac:dyDescent="0.3">
      <c r="A25688" s="1" t="s">
        <v>16</v>
      </c>
      <c r="B25688" s="1" t="s">
        <v>26</v>
      </c>
      <c r="C25688" s="1" t="s">
        <v>16</v>
      </c>
      <c r="D25688" s="1" t="s">
        <v>26</v>
      </c>
      <c r="E25688" s="1" t="s">
        <v>27</v>
      </c>
      <c r="F25688" s="1" t="s">
        <v>28</v>
      </c>
      <c r="G25688" s="1" t="s">
        <v>16397</v>
      </c>
      <c r="H25688" s="1" t="s">
        <v>2635</v>
      </c>
      <c r="I25688" s="1" t="s">
        <v>16398</v>
      </c>
      <c r="J25688" s="1" t="s">
        <v>198</v>
      </c>
      <c r="K25688" s="1" t="s">
        <v>31</v>
      </c>
      <c r="L25688" s="1" t="s">
        <v>23</v>
      </c>
      <c r="M25688" s="1" t="s">
        <v>23</v>
      </c>
      <c r="N25688" s="1" t="s">
        <v>199</v>
      </c>
      <c r="O25688" s="1" t="s">
        <v>38929</v>
      </c>
      <c r="P25688" s="1">
        <f>SQRT((I25689-I25688)^2)</f>
        <v>946114</v>
      </c>
      <c r="Q25688" s="1">
        <f>IF(AND(C25688="AA",A25688="AA",E25688&lt;&gt;"AA"),1,IF(AND(C25688="BB",A25688="BB",E25688&lt;&gt;"BB"),1,0))</f>
        <v>1</v>
      </c>
      <c r="R25688" s="1" t="str">
        <f>IF(AND(H25689=H25688,Q25688=1),N25689,IF(AND(H25689&lt;&gt;H25688,Q25688=1),"OUTRO CHR",IF(Q25688=0,"Mutação Origem","VALOR CONFIDENCE")))</f>
        <v>Mutacao Genotipica - Origem Materna</v>
      </c>
      <c r="S256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89" spans="1:19" x14ac:dyDescent="0.3">
      <c r="A25689" s="1" t="s">
        <v>16</v>
      </c>
      <c r="B25689" s="1" t="s">
        <v>17</v>
      </c>
      <c r="C25689" s="1" t="s">
        <v>15</v>
      </c>
      <c r="D25689" s="1" t="s">
        <v>26</v>
      </c>
      <c r="E25689" s="1" t="s">
        <v>16</v>
      </c>
      <c r="F25689" s="1" t="s">
        <v>17</v>
      </c>
      <c r="G25689" s="1" t="s">
        <v>38023</v>
      </c>
      <c r="H25689" s="1" t="s">
        <v>2635</v>
      </c>
      <c r="I25689" s="1" t="s">
        <v>38024</v>
      </c>
      <c r="J25689" s="1" t="s">
        <v>21</v>
      </c>
      <c r="K25689" s="1" t="s">
        <v>31</v>
      </c>
      <c r="L25689" s="1" t="s">
        <v>23</v>
      </c>
      <c r="M25689" s="1" t="s">
        <v>23</v>
      </c>
      <c r="N25689" s="1" t="s">
        <v>24</v>
      </c>
      <c r="O25689" s="1" t="s">
        <v>38929</v>
      </c>
      <c r="P25689" s="1">
        <f>SQRT((I25690-I25689)^2)</f>
        <v>6073417</v>
      </c>
      <c r="Q25689" s="1">
        <f>IF(AND(C25689="AA",A25689="AA",E25689&lt;&gt;"AA"),1,IF(AND(C25689="BB",A25689="BB",E25689&lt;&gt;"BB"),1,0))</f>
        <v>0</v>
      </c>
      <c r="R25689" s="1" t="str">
        <f>IF(AND(H25690=H25689,Q25689=1),N25690,IF(AND(H25690&lt;&gt;H25689,Q25689=1),"OUTRO CHR",IF(Q25689=0,"Mutação Origem","VALOR CONFIDENCE")))</f>
        <v>Mutação Origem</v>
      </c>
      <c r="S25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90" spans="1:19" x14ac:dyDescent="0.3">
      <c r="A25690" s="1" t="s">
        <v>16</v>
      </c>
      <c r="B25690" s="1" t="s">
        <v>42</v>
      </c>
      <c r="C25690" s="1" t="s">
        <v>15</v>
      </c>
      <c r="D25690" s="1" t="s">
        <v>17</v>
      </c>
      <c r="E25690" s="1" t="s">
        <v>15</v>
      </c>
      <c r="F25690" s="1" t="s">
        <v>17</v>
      </c>
      <c r="G25690" s="1" t="s">
        <v>38167</v>
      </c>
      <c r="H25690" s="1" t="s">
        <v>2635</v>
      </c>
      <c r="I25690" s="1" t="s">
        <v>38168</v>
      </c>
      <c r="J25690" s="1" t="s">
        <v>198</v>
      </c>
      <c r="K25690" s="1" t="s">
        <v>31</v>
      </c>
      <c r="L25690" s="1" t="s">
        <v>23</v>
      </c>
      <c r="M25690" s="1" t="s">
        <v>23</v>
      </c>
      <c r="N25690" s="1" t="s">
        <v>199</v>
      </c>
      <c r="O25690" s="1" t="s">
        <v>38929</v>
      </c>
      <c r="P25690" s="1">
        <f>SQRT((I25691-I25690)^2)</f>
        <v>2455784</v>
      </c>
      <c r="Q25690" s="1">
        <f>IF(AND(C25690="AA",A25690="AA",E25690&lt;&gt;"AA"),1,IF(AND(C25690="BB",A25690="BB",E25690&lt;&gt;"BB"),1,0))</f>
        <v>0</v>
      </c>
      <c r="R25690" s="1" t="str">
        <f>IF(AND(H25691=H25690,Q25690=1),N25691,IF(AND(H25691&lt;&gt;H25690,Q25690=1),"OUTRO CHR",IF(Q25690=0,"Mutação Origem","VALOR CONFIDENCE")))</f>
        <v>Mutação Origem</v>
      </c>
      <c r="S25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91" spans="1:19" x14ac:dyDescent="0.3">
      <c r="A25691" s="1" t="s">
        <v>15</v>
      </c>
      <c r="B25691" s="1" t="s">
        <v>17</v>
      </c>
      <c r="C25691" s="1" t="s">
        <v>16</v>
      </c>
      <c r="D25691" s="1" t="s">
        <v>42</v>
      </c>
      <c r="E25691" s="1" t="s">
        <v>15</v>
      </c>
      <c r="F25691" s="1" t="s">
        <v>17</v>
      </c>
      <c r="G25691" s="1" t="s">
        <v>38029</v>
      </c>
      <c r="H25691" s="1" t="s">
        <v>2635</v>
      </c>
      <c r="I25691" s="1" t="s">
        <v>38030</v>
      </c>
      <c r="J25691" s="1" t="s">
        <v>21</v>
      </c>
      <c r="K25691" s="1" t="s">
        <v>22</v>
      </c>
      <c r="L25691" s="1" t="s">
        <v>31</v>
      </c>
      <c r="M25691" s="1" t="s">
        <v>23</v>
      </c>
      <c r="N25691" s="1" t="s">
        <v>24</v>
      </c>
      <c r="O25691" s="1" t="s">
        <v>38929</v>
      </c>
      <c r="P25691" s="1">
        <f>SQRT((I25692-I25691)^2)</f>
        <v>4219091</v>
      </c>
      <c r="Q25691" s="1">
        <f>IF(AND(C25691="AA",A25691="AA",E25691&lt;&gt;"AA"),1,IF(AND(C25691="BB",A25691="BB",E25691&lt;&gt;"BB"),1,0))</f>
        <v>0</v>
      </c>
      <c r="R25691" s="1" t="str">
        <f>IF(AND(H25692=H25691,Q25691=1),N25692,IF(AND(H25692&lt;&gt;H25691,Q25691=1),"OUTRO CHR",IF(Q25691=0,"Mutação Origem","VALOR CONFIDENCE")))</f>
        <v>Mutação Origem</v>
      </c>
      <c r="S25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92" spans="1:19" x14ac:dyDescent="0.3">
      <c r="A25692" s="1" t="s">
        <v>15</v>
      </c>
      <c r="B25692" s="1" t="s">
        <v>17</v>
      </c>
      <c r="C25692" s="1" t="s">
        <v>15</v>
      </c>
      <c r="D25692" s="1" t="s">
        <v>17</v>
      </c>
      <c r="E25692" s="1" t="s">
        <v>27</v>
      </c>
      <c r="F25692" s="1" t="s">
        <v>138</v>
      </c>
      <c r="G25692" s="1" t="s">
        <v>39902</v>
      </c>
      <c r="H25692" s="1" t="s">
        <v>2635</v>
      </c>
      <c r="I25692" s="1" t="s">
        <v>39903</v>
      </c>
      <c r="J25692" s="1" t="s">
        <v>21</v>
      </c>
      <c r="K25692" s="1" t="s">
        <v>22</v>
      </c>
      <c r="L25692" s="1" t="s">
        <v>31</v>
      </c>
      <c r="M25692" s="1" t="s">
        <v>23</v>
      </c>
      <c r="N25692" s="1" t="s">
        <v>24</v>
      </c>
      <c r="O25692" s="1" t="s">
        <v>38929</v>
      </c>
      <c r="P25692" s="1">
        <f>SQRT((I25693-I25692)^2)</f>
        <v>313127</v>
      </c>
      <c r="Q25692" s="1">
        <f>IF(AND(C25692="AA",A25692="AA",E25692&lt;&gt;"AA"),1,IF(AND(C25692="BB",A25692="BB",E25692&lt;&gt;"BB"),1,0))</f>
        <v>1</v>
      </c>
      <c r="R25692" s="1" t="str">
        <f>IF(AND(H25693=H25692,Q25692=1),N25693,IF(AND(H25693&lt;&gt;H25692,Q25692=1),"OUTRO CHR",IF(Q25692=0,"Mutação Origem","VALOR CONFIDENCE")))</f>
        <v>Mutacao Genotipica - Origem Materna</v>
      </c>
      <c r="S256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93" spans="1:19" x14ac:dyDescent="0.3">
      <c r="A25693" s="1" t="s">
        <v>16</v>
      </c>
      <c r="B25693" s="1" t="s">
        <v>42</v>
      </c>
      <c r="C25693" s="1" t="s">
        <v>16</v>
      </c>
      <c r="D25693" s="1" t="s">
        <v>42</v>
      </c>
      <c r="E25693" s="1" t="s">
        <v>27</v>
      </c>
      <c r="F25693" s="1" t="s">
        <v>38</v>
      </c>
      <c r="G25693" s="1" t="s">
        <v>10458</v>
      </c>
      <c r="H25693" s="1" t="s">
        <v>2635</v>
      </c>
      <c r="I25693" s="1" t="s">
        <v>10459</v>
      </c>
      <c r="J25693" s="1" t="s">
        <v>21</v>
      </c>
      <c r="K25693" s="1" t="s">
        <v>41</v>
      </c>
      <c r="L25693" s="1" t="s">
        <v>22</v>
      </c>
      <c r="M25693" s="1" t="s">
        <v>23</v>
      </c>
      <c r="N25693" s="1" t="s">
        <v>24</v>
      </c>
      <c r="O25693" s="1" t="s">
        <v>38929</v>
      </c>
      <c r="P25693" s="1">
        <f>SQRT((I25694-I25693)^2)</f>
        <v>4525394</v>
      </c>
      <c r="Q25693" s="1">
        <f>IF(AND(C25693="AA",A25693="AA",E25693&lt;&gt;"AA"),1,IF(AND(C25693="BB",A25693="BB",E25693&lt;&gt;"BB"),1,0))</f>
        <v>1</v>
      </c>
      <c r="R25693" s="1" t="str">
        <f>IF(AND(H25694=H25693,Q25693=1),N25694,IF(AND(H25694&lt;&gt;H25693,Q25693=1),"OUTRO CHR",IF(Q25693=0,"Mutação Origem","VALOR CONFIDENCE")))</f>
        <v>Mutacao Genotipica - Origem Materna</v>
      </c>
      <c r="S256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94" spans="1:19" x14ac:dyDescent="0.3">
      <c r="A25694" s="1" t="s">
        <v>16</v>
      </c>
      <c r="B25694" s="1" t="s">
        <v>42</v>
      </c>
      <c r="C25694" s="1" t="s">
        <v>16</v>
      </c>
      <c r="D25694" s="1" t="s">
        <v>42</v>
      </c>
      <c r="E25694" s="1" t="s">
        <v>27</v>
      </c>
      <c r="F25694" s="1" t="s">
        <v>38</v>
      </c>
      <c r="G25694" s="1" t="s">
        <v>39904</v>
      </c>
      <c r="H25694" s="1" t="s">
        <v>2635</v>
      </c>
      <c r="I25694" s="1" t="s">
        <v>39905</v>
      </c>
      <c r="J25694" s="1" t="s">
        <v>21</v>
      </c>
      <c r="K25694" s="1" t="s">
        <v>41</v>
      </c>
      <c r="L25694" s="1" t="s">
        <v>22</v>
      </c>
      <c r="M25694" s="1" t="s">
        <v>23</v>
      </c>
      <c r="N25694" s="1" t="s">
        <v>24</v>
      </c>
      <c r="O25694" s="1" t="s">
        <v>38929</v>
      </c>
      <c r="P25694" s="1">
        <f>SQRT((I25695-I25694)^2)</f>
        <v>487393</v>
      </c>
      <c r="Q25694" s="1">
        <f>IF(AND(C25694="AA",A25694="AA",E25694&lt;&gt;"AA"),1,IF(AND(C25694="BB",A25694="BB",E25694&lt;&gt;"BB"),1,0))</f>
        <v>1</v>
      </c>
      <c r="R25694" s="1" t="str">
        <f>IF(AND(H25695=H25694,Q25694=1),N25695,IF(AND(H25695&lt;&gt;H25694,Q25694=1),"OUTRO CHR",IF(Q25694=0,"Mutação Origem","VALOR CONFIDENCE")))</f>
        <v>Mutacao Genotipica - Origem Paterna</v>
      </c>
      <c r="S256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95" spans="1:19" x14ac:dyDescent="0.3">
      <c r="A25695" s="1" t="s">
        <v>16</v>
      </c>
      <c r="B25695" s="1" t="s">
        <v>17</v>
      </c>
      <c r="C25695" s="1" t="s">
        <v>16</v>
      </c>
      <c r="D25695" s="1" t="s">
        <v>17</v>
      </c>
      <c r="E25695" s="1" t="s">
        <v>27</v>
      </c>
      <c r="F25695" s="1" t="s">
        <v>35</v>
      </c>
      <c r="G25695" s="1" t="s">
        <v>2831</v>
      </c>
      <c r="H25695" s="1" t="s">
        <v>2635</v>
      </c>
      <c r="I25695" s="1" t="s">
        <v>2832</v>
      </c>
      <c r="J25695" s="1" t="s">
        <v>198</v>
      </c>
      <c r="K25695" s="1" t="s">
        <v>22</v>
      </c>
      <c r="L25695" s="1" t="s">
        <v>23</v>
      </c>
      <c r="M25695" s="1" t="s">
        <v>23</v>
      </c>
      <c r="N25695" s="1" t="s">
        <v>199</v>
      </c>
      <c r="O25695" s="1" t="s">
        <v>38929</v>
      </c>
      <c r="P25695" s="1">
        <f>SQRT((I25696-I25695)^2)</f>
        <v>1323799</v>
      </c>
      <c r="Q25695" s="1">
        <f>IF(AND(C25695="AA",A25695="AA",E25695&lt;&gt;"AA"),1,IF(AND(C25695="BB",A25695="BB",E25695&lt;&gt;"BB"),1,0))</f>
        <v>1</v>
      </c>
      <c r="R25695" s="1" t="str">
        <f>IF(AND(H25696=H25695,Q25695=1),N25696,IF(AND(H25696&lt;&gt;H25695,Q25695=1),"OUTRO CHR",IF(Q25695=0,"Mutação Origem","VALOR CONFIDENCE")))</f>
        <v>Mutacao Genotipica - Origem Materna</v>
      </c>
      <c r="S256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96" spans="1:19" x14ac:dyDescent="0.3">
      <c r="A25696" s="1" t="s">
        <v>16</v>
      </c>
      <c r="B25696" s="1" t="s">
        <v>42</v>
      </c>
      <c r="C25696" s="1" t="s">
        <v>16</v>
      </c>
      <c r="D25696" s="1" t="s">
        <v>42</v>
      </c>
      <c r="E25696" s="1" t="s">
        <v>27</v>
      </c>
      <c r="F25696" s="1" t="s">
        <v>38</v>
      </c>
      <c r="G25696" s="1" t="s">
        <v>13987</v>
      </c>
      <c r="H25696" s="1" t="s">
        <v>2635</v>
      </c>
      <c r="I25696" s="1" t="s">
        <v>13988</v>
      </c>
      <c r="J25696" s="1" t="s">
        <v>21</v>
      </c>
      <c r="K25696" s="1" t="s">
        <v>41</v>
      </c>
      <c r="L25696" s="1" t="s">
        <v>22</v>
      </c>
      <c r="M25696" s="1" t="s">
        <v>23</v>
      </c>
      <c r="N25696" s="1" t="s">
        <v>24</v>
      </c>
      <c r="O25696" s="1" t="s">
        <v>38929</v>
      </c>
      <c r="P25696" s="1">
        <f>SQRT((I25697-I25696)^2)</f>
        <v>32163</v>
      </c>
      <c r="Q25696" s="1">
        <f>IF(AND(C25696="AA",A25696="AA",E25696&lt;&gt;"AA"),1,IF(AND(C25696="BB",A25696="BB",E25696&lt;&gt;"BB"),1,0))</f>
        <v>1</v>
      </c>
      <c r="R25696" s="1" t="str">
        <f>IF(AND(H25697=H25696,Q25696=1),N25697,IF(AND(H25697&lt;&gt;H25696,Q25696=1),"OUTRO CHR",IF(Q25696=0,"Mutação Origem","VALOR CONFIDENCE")))</f>
        <v>Mutacao Genotipica - Origem Materna</v>
      </c>
      <c r="S256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97" spans="1:19" x14ac:dyDescent="0.3">
      <c r="A25697" s="1" t="s">
        <v>27</v>
      </c>
      <c r="B25697" s="1" t="s">
        <v>38</v>
      </c>
      <c r="C25697" s="1" t="s">
        <v>16</v>
      </c>
      <c r="D25697" s="1" t="s">
        <v>42</v>
      </c>
      <c r="E25697" s="1" t="s">
        <v>15</v>
      </c>
      <c r="F25697" s="1" t="s">
        <v>26</v>
      </c>
      <c r="G25697" s="1" t="s">
        <v>39906</v>
      </c>
      <c r="H25697" s="1" t="s">
        <v>2635</v>
      </c>
      <c r="I25697" s="1" t="s">
        <v>39907</v>
      </c>
      <c r="J25697" s="1" t="s">
        <v>21</v>
      </c>
      <c r="K25697" s="1" t="s">
        <v>41</v>
      </c>
      <c r="L25697" s="1" t="s">
        <v>23</v>
      </c>
      <c r="M25697" s="1" t="s">
        <v>23</v>
      </c>
      <c r="N25697" s="1" t="s">
        <v>24</v>
      </c>
      <c r="O25697" s="1" t="s">
        <v>38929</v>
      </c>
      <c r="P25697" s="1">
        <f>SQRT((I25698-I25697)^2)</f>
        <v>2333090</v>
      </c>
      <c r="Q25697" s="1">
        <f>IF(AND(C25697="AA",A25697="AA",E25697&lt;&gt;"AA"),1,IF(AND(C25697="BB",A25697="BB",E25697&lt;&gt;"BB"),1,0))</f>
        <v>0</v>
      </c>
      <c r="R25697" s="1" t="str">
        <f>IF(AND(H25698=H25697,Q25697=1),N25698,IF(AND(H25698&lt;&gt;H25697,Q25697=1),"OUTRO CHR",IF(Q25697=0,"Mutação Origem","VALOR CONFIDENCE")))</f>
        <v>Mutação Origem</v>
      </c>
      <c r="S25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98" spans="1:19" x14ac:dyDescent="0.3">
      <c r="A25698" s="1" t="s">
        <v>16</v>
      </c>
      <c r="B25698" s="1" t="s">
        <v>42</v>
      </c>
      <c r="C25698" s="1" t="s">
        <v>15</v>
      </c>
      <c r="D25698" s="1" t="s">
        <v>26</v>
      </c>
      <c r="E25698" s="1" t="s">
        <v>15</v>
      </c>
      <c r="F25698" s="1" t="s">
        <v>26</v>
      </c>
      <c r="G25698" s="1" t="s">
        <v>38177</v>
      </c>
      <c r="H25698" s="1" t="s">
        <v>2635</v>
      </c>
      <c r="I25698" s="1" t="s">
        <v>38178</v>
      </c>
      <c r="J25698" s="1" t="s">
        <v>198</v>
      </c>
      <c r="K25698" s="1" t="s">
        <v>41</v>
      </c>
      <c r="L25698" s="1" t="s">
        <v>23</v>
      </c>
      <c r="M25698" s="1" t="s">
        <v>23</v>
      </c>
      <c r="N25698" s="1" t="s">
        <v>199</v>
      </c>
      <c r="O25698" s="1" t="s">
        <v>38929</v>
      </c>
      <c r="P25698" s="1">
        <f>SQRT((I25699-I25698)^2)</f>
        <v>2869210</v>
      </c>
      <c r="Q25698" s="1">
        <f>IF(AND(C25698="AA",A25698="AA",E25698&lt;&gt;"AA"),1,IF(AND(C25698="BB",A25698="BB",E25698&lt;&gt;"BB"),1,0))</f>
        <v>0</v>
      </c>
      <c r="R25698" s="1" t="str">
        <f>IF(AND(H25699=H25698,Q25698=1),N25699,IF(AND(H25699&lt;&gt;H25698,Q25698=1),"OUTRO CHR",IF(Q25698=0,"Mutação Origem","VALOR CONFIDENCE")))</f>
        <v>Mutação Origem</v>
      </c>
      <c r="S25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99" spans="1:19" x14ac:dyDescent="0.3">
      <c r="A25699" s="1" t="s">
        <v>16</v>
      </c>
      <c r="B25699" s="1" t="s">
        <v>17</v>
      </c>
      <c r="C25699" s="1" t="s">
        <v>16</v>
      </c>
      <c r="D25699" s="1" t="s">
        <v>17</v>
      </c>
      <c r="E25699" s="1" t="s">
        <v>27</v>
      </c>
      <c r="F25699" s="1" t="s">
        <v>35</v>
      </c>
      <c r="G25699" s="1" t="s">
        <v>38179</v>
      </c>
      <c r="H25699" s="1" t="s">
        <v>2635</v>
      </c>
      <c r="I25699" s="1" t="s">
        <v>38180</v>
      </c>
      <c r="J25699" s="1" t="s">
        <v>198</v>
      </c>
      <c r="K25699" s="1" t="s">
        <v>22</v>
      </c>
      <c r="L25699" s="1" t="s">
        <v>23</v>
      </c>
      <c r="M25699" s="1" t="s">
        <v>23</v>
      </c>
      <c r="N25699" s="1" t="s">
        <v>199</v>
      </c>
      <c r="O25699" s="1" t="s">
        <v>38929</v>
      </c>
      <c r="P25699" s="1">
        <f>SQRT((I25700-I25699)^2)</f>
        <v>1172741</v>
      </c>
      <c r="Q25699" s="1">
        <f>IF(AND(C25699="AA",A25699="AA",E25699&lt;&gt;"AA"),1,IF(AND(C25699="BB",A25699="BB",E25699&lt;&gt;"BB"),1,0))</f>
        <v>1</v>
      </c>
      <c r="R25699" s="1" t="str">
        <f>IF(AND(H25700=H25699,Q25699=1),N25700,IF(AND(H25700&lt;&gt;H25699,Q25699=1),"OUTRO CHR",IF(Q25699=0,"Mutação Origem","VALOR CONFIDENCE")))</f>
        <v>Mutacao Genotipica - Origem Paterna</v>
      </c>
      <c r="S256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00" spans="1:19" x14ac:dyDescent="0.3">
      <c r="A25700" s="1" t="s">
        <v>16</v>
      </c>
      <c r="B25700" s="1" t="s">
        <v>17</v>
      </c>
      <c r="C25700" s="1" t="s">
        <v>16</v>
      </c>
      <c r="D25700" s="1" t="s">
        <v>17</v>
      </c>
      <c r="E25700" s="1" t="s">
        <v>27</v>
      </c>
      <c r="F25700" s="1" t="s">
        <v>35</v>
      </c>
      <c r="G25700" s="1" t="s">
        <v>38181</v>
      </c>
      <c r="H25700" s="1" t="s">
        <v>2635</v>
      </c>
      <c r="I25700" s="1" t="s">
        <v>38182</v>
      </c>
      <c r="J25700" s="1" t="s">
        <v>198</v>
      </c>
      <c r="K25700" s="1" t="s">
        <v>22</v>
      </c>
      <c r="L25700" s="1" t="s">
        <v>23</v>
      </c>
      <c r="M25700" s="1" t="s">
        <v>23</v>
      </c>
      <c r="N25700" s="1" t="s">
        <v>199</v>
      </c>
      <c r="O25700" s="1" t="s">
        <v>38929</v>
      </c>
      <c r="P25700" s="1">
        <f>SQRT((I25701-I25700)^2)</f>
        <v>3611956</v>
      </c>
      <c r="Q25700" s="1">
        <f>IF(AND(C25700="AA",A25700="AA",E25700&lt;&gt;"AA"),1,IF(AND(C25700="BB",A25700="BB",E25700&lt;&gt;"BB"),1,0))</f>
        <v>1</v>
      </c>
      <c r="R25700" s="1" t="str">
        <f>IF(AND(H25701=H25700,Q25700=1),N25701,IF(AND(H25701&lt;&gt;H25700,Q25700=1),"OUTRO CHR",IF(Q25700=0,"Mutação Origem","VALOR CONFIDENCE")))</f>
        <v>Mutacao Genotipica - Origem Paterna</v>
      </c>
      <c r="S257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01" spans="1:19" x14ac:dyDescent="0.3">
      <c r="A25701" s="1" t="s">
        <v>15</v>
      </c>
      <c r="B25701" s="1" t="s">
        <v>42</v>
      </c>
      <c r="C25701" s="1" t="s">
        <v>16</v>
      </c>
      <c r="D25701" s="1" t="s">
        <v>15</v>
      </c>
      <c r="E25701" s="1" t="s">
        <v>16</v>
      </c>
      <c r="F25701" s="1" t="s">
        <v>15</v>
      </c>
      <c r="G25701" s="1" t="s">
        <v>39924</v>
      </c>
      <c r="H25701" s="1" t="s">
        <v>2635</v>
      </c>
      <c r="I25701" s="1" t="s">
        <v>39925</v>
      </c>
      <c r="J25701" s="1" t="s">
        <v>198</v>
      </c>
      <c r="K25701" s="1" t="s">
        <v>31</v>
      </c>
      <c r="L25701" s="1" t="s">
        <v>23</v>
      </c>
      <c r="M25701" s="1" t="s">
        <v>23</v>
      </c>
      <c r="N25701" s="1" t="s">
        <v>199</v>
      </c>
      <c r="O25701" s="1" t="s">
        <v>38929</v>
      </c>
      <c r="P25701" s="1">
        <f>SQRT((I25702-I25701)^2)</f>
        <v>680209</v>
      </c>
      <c r="Q25701" s="1">
        <f>IF(AND(C25701="AA",A25701="AA",E25701&lt;&gt;"AA"),1,IF(AND(C25701="BB",A25701="BB",E25701&lt;&gt;"BB"),1,0))</f>
        <v>0</v>
      </c>
      <c r="R25701" s="1" t="str">
        <f>IF(AND(H25702=H25701,Q25701=1),N25702,IF(AND(H25702&lt;&gt;H25701,Q25701=1),"OUTRO CHR",IF(Q25701=0,"Mutação Origem","VALOR CONFIDENCE")))</f>
        <v>Mutação Origem</v>
      </c>
      <c r="S25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02" spans="1:19" x14ac:dyDescent="0.3">
      <c r="A25702" s="1" t="s">
        <v>16</v>
      </c>
      <c r="B25702" s="1" t="s">
        <v>42</v>
      </c>
      <c r="C25702" s="1" t="s">
        <v>27</v>
      </c>
      <c r="D25702" s="1" t="s">
        <v>38</v>
      </c>
      <c r="E25702" s="1" t="s">
        <v>15</v>
      </c>
      <c r="F25702" s="1" t="s">
        <v>26</v>
      </c>
      <c r="G25702" s="1" t="s">
        <v>39926</v>
      </c>
      <c r="H25702" s="1" t="s">
        <v>2635</v>
      </c>
      <c r="I25702" s="1" t="s">
        <v>39927</v>
      </c>
      <c r="J25702" s="1" t="s">
        <v>198</v>
      </c>
      <c r="K25702" s="1" t="s">
        <v>41</v>
      </c>
      <c r="L25702" s="1" t="s">
        <v>23</v>
      </c>
      <c r="M25702" s="1" t="s">
        <v>23</v>
      </c>
      <c r="N25702" s="1" t="s">
        <v>199</v>
      </c>
      <c r="O25702" s="1" t="s">
        <v>38929</v>
      </c>
      <c r="P25702" s="1">
        <f>SQRT((I25703-I25702)^2)</f>
        <v>2202534</v>
      </c>
      <c r="Q25702" s="1">
        <f>IF(AND(C25702="AA",A25702="AA",E25702&lt;&gt;"AA"),1,IF(AND(C25702="BB",A25702="BB",E25702&lt;&gt;"BB"),1,0))</f>
        <v>0</v>
      </c>
      <c r="R25702" s="1" t="str">
        <f>IF(AND(H25703=H25702,Q25702=1),N25703,IF(AND(H25703&lt;&gt;H25702,Q25702=1),"OUTRO CHR",IF(Q25702=0,"Mutação Origem","VALOR CONFIDENCE")))</f>
        <v>Mutação Origem</v>
      </c>
      <c r="S25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03" spans="1:19" x14ac:dyDescent="0.3">
      <c r="A25703" s="1" t="s">
        <v>27</v>
      </c>
      <c r="B25703" s="1" t="s">
        <v>35</v>
      </c>
      <c r="C25703" s="1" t="s">
        <v>15</v>
      </c>
      <c r="D25703" s="1" t="s">
        <v>15</v>
      </c>
      <c r="E25703" s="1" t="s">
        <v>16</v>
      </c>
      <c r="F25703" s="1" t="s">
        <v>17</v>
      </c>
      <c r="G25703" s="1" t="s">
        <v>39908</v>
      </c>
      <c r="H25703" s="1" t="s">
        <v>2635</v>
      </c>
      <c r="I25703" s="1" t="s">
        <v>39909</v>
      </c>
      <c r="J25703" s="1" t="s">
        <v>21</v>
      </c>
      <c r="K25703" s="1" t="s">
        <v>22</v>
      </c>
      <c r="L25703" s="1" t="s">
        <v>23</v>
      </c>
      <c r="M25703" s="1" t="s">
        <v>23</v>
      </c>
      <c r="N25703" s="1" t="s">
        <v>24</v>
      </c>
      <c r="O25703" s="1" t="s">
        <v>38929</v>
      </c>
      <c r="P25703" s="1">
        <f>SQRT((I25704-I25703)^2)</f>
        <v>2174774</v>
      </c>
      <c r="Q25703" s="1">
        <f>IF(AND(C25703="AA",A25703="AA",E25703&lt;&gt;"AA"),1,IF(AND(C25703="BB",A25703="BB",E25703&lt;&gt;"BB"),1,0))</f>
        <v>0</v>
      </c>
      <c r="R25703" s="1" t="str">
        <f>IF(AND(H25704=H25703,Q25703=1),N25704,IF(AND(H25704&lt;&gt;H25703,Q25703=1),"OUTRO CHR",IF(Q25703=0,"Mutação Origem","VALOR CONFIDENCE")))</f>
        <v>Mutação Origem</v>
      </c>
      <c r="S25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04" spans="1:19" x14ac:dyDescent="0.3">
      <c r="A25704" s="1" t="s">
        <v>16</v>
      </c>
      <c r="B25704" s="1" t="s">
        <v>26</v>
      </c>
      <c r="C25704" s="1" t="s">
        <v>15</v>
      </c>
      <c r="D25704" s="1" t="s">
        <v>17</v>
      </c>
      <c r="E25704" s="1" t="s">
        <v>15</v>
      </c>
      <c r="F25704" s="1" t="s">
        <v>17</v>
      </c>
      <c r="G25704" s="1" t="s">
        <v>39928</v>
      </c>
      <c r="H25704" s="1" t="s">
        <v>2635</v>
      </c>
      <c r="I25704" s="1" t="s">
        <v>39929</v>
      </c>
      <c r="J25704" s="1" t="s">
        <v>198</v>
      </c>
      <c r="K25704" s="1" t="s">
        <v>31</v>
      </c>
      <c r="L25704" s="1" t="s">
        <v>23</v>
      </c>
      <c r="M25704" s="1" t="s">
        <v>23</v>
      </c>
      <c r="N25704" s="1" t="s">
        <v>199</v>
      </c>
      <c r="O25704" s="1" t="s">
        <v>38929</v>
      </c>
      <c r="P25704" s="1">
        <f>SQRT((I25705-I25704)^2)</f>
        <v>739055</v>
      </c>
      <c r="Q25704" s="1">
        <f>IF(AND(C25704="AA",A25704="AA",E25704&lt;&gt;"AA"),1,IF(AND(C25704="BB",A25704="BB",E25704&lt;&gt;"BB"),1,0))</f>
        <v>0</v>
      </c>
      <c r="R25704" s="1" t="str">
        <f>IF(AND(H25705=H25704,Q25704=1),N25705,IF(AND(H25705&lt;&gt;H25704,Q25704=1),"OUTRO CHR",IF(Q25704=0,"Mutação Origem","VALOR CONFIDENCE")))</f>
        <v>Mutação Origem</v>
      </c>
      <c r="S25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05" spans="1:19" x14ac:dyDescent="0.3">
      <c r="A25705" s="1" t="s">
        <v>15</v>
      </c>
      <c r="B25705" s="1" t="s">
        <v>42</v>
      </c>
      <c r="C25705" s="1" t="s">
        <v>16</v>
      </c>
      <c r="D25705" s="1" t="s">
        <v>26</v>
      </c>
      <c r="E25705" s="1" t="s">
        <v>15</v>
      </c>
      <c r="F25705" s="1" t="s">
        <v>42</v>
      </c>
      <c r="G25705" s="1" t="s">
        <v>10352</v>
      </c>
      <c r="H25705" s="1" t="s">
        <v>2635</v>
      </c>
      <c r="I25705" s="1" t="s">
        <v>10353</v>
      </c>
      <c r="J25705" s="1" t="s">
        <v>21</v>
      </c>
      <c r="K25705" s="1" t="s">
        <v>41</v>
      </c>
      <c r="L25705" s="1" t="s">
        <v>23</v>
      </c>
      <c r="M25705" s="1" t="s">
        <v>23</v>
      </c>
      <c r="N25705" s="1" t="s">
        <v>24</v>
      </c>
      <c r="O25705" s="1" t="s">
        <v>38929</v>
      </c>
      <c r="P25705" s="1">
        <f>SQRT((I25706-I25705)^2)</f>
        <v>4215105</v>
      </c>
      <c r="Q25705" s="1">
        <f>IF(AND(C25705="AA",A25705="AA",E25705&lt;&gt;"AA"),1,IF(AND(C25705="BB",A25705="BB",E25705&lt;&gt;"BB"),1,0))</f>
        <v>0</v>
      </c>
      <c r="R25705" s="1" t="str">
        <f>IF(AND(H25706=H25705,Q25705=1),N25706,IF(AND(H25706&lt;&gt;H25705,Q25705=1),"OUTRO CHR",IF(Q25705=0,"Mutação Origem","VALOR CONFIDENCE")))</f>
        <v>Mutação Origem</v>
      </c>
      <c r="S25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06" spans="1:19" x14ac:dyDescent="0.3">
      <c r="A25706" s="1" t="s">
        <v>16</v>
      </c>
      <c r="B25706" s="1" t="s">
        <v>15</v>
      </c>
      <c r="C25706" s="1" t="s">
        <v>16</v>
      </c>
      <c r="D25706" s="1" t="s">
        <v>15</v>
      </c>
      <c r="E25706" s="1" t="s">
        <v>27</v>
      </c>
      <c r="F25706" s="1" t="s">
        <v>93</v>
      </c>
      <c r="G25706" s="1" t="s">
        <v>39910</v>
      </c>
      <c r="H25706" s="1" t="s">
        <v>2635</v>
      </c>
      <c r="I25706" s="1" t="s">
        <v>39911</v>
      </c>
      <c r="J25706" s="1" t="s">
        <v>21</v>
      </c>
      <c r="K25706" s="1" t="s">
        <v>22</v>
      </c>
      <c r="L25706" s="1" t="s">
        <v>23</v>
      </c>
      <c r="M25706" s="1" t="s">
        <v>23</v>
      </c>
      <c r="N25706" s="1" t="s">
        <v>24</v>
      </c>
      <c r="O25706" s="1" t="s">
        <v>38929</v>
      </c>
      <c r="P25706" s="1">
        <f>SQRT((I25707-I25706)^2)</f>
        <v>1235903</v>
      </c>
      <c r="Q25706" s="1">
        <f>IF(AND(C25706="AA",A25706="AA",E25706&lt;&gt;"AA"),1,IF(AND(C25706="BB",A25706="BB",E25706&lt;&gt;"BB"),1,0))</f>
        <v>1</v>
      </c>
      <c r="R25706" s="1" t="str">
        <f>IF(AND(H25707=H25706,Q25706=1),N25707,IF(AND(H25707&lt;&gt;H25706,Q25706=1),"OUTRO CHR",IF(Q25706=0,"Mutação Origem","VALOR CONFIDENCE")))</f>
        <v>Mutacao Genotipica - Origem Materna</v>
      </c>
      <c r="S257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07" spans="1:19" x14ac:dyDescent="0.3">
      <c r="A25707" s="1" t="s">
        <v>15</v>
      </c>
      <c r="B25707" s="1" t="s">
        <v>17</v>
      </c>
      <c r="C25707" s="1" t="s">
        <v>15</v>
      </c>
      <c r="D25707" s="1" t="s">
        <v>17</v>
      </c>
      <c r="E25707" s="1" t="s">
        <v>27</v>
      </c>
      <c r="F25707" s="1" t="s">
        <v>93</v>
      </c>
      <c r="G25707" s="1" t="s">
        <v>38055</v>
      </c>
      <c r="H25707" s="1" t="s">
        <v>2635</v>
      </c>
      <c r="I25707" s="1" t="s">
        <v>38056</v>
      </c>
      <c r="J25707" s="1" t="s">
        <v>21</v>
      </c>
      <c r="K25707" s="1" t="s">
        <v>22</v>
      </c>
      <c r="L25707" s="1" t="s">
        <v>23</v>
      </c>
      <c r="M25707" s="1" t="s">
        <v>23</v>
      </c>
      <c r="N25707" s="1" t="s">
        <v>24</v>
      </c>
      <c r="O25707" s="1" t="s">
        <v>38929</v>
      </c>
      <c r="P25707" s="1">
        <f>SQRT((I25708-I25707)^2)</f>
        <v>1142679</v>
      </c>
      <c r="Q25707" s="1">
        <f>IF(AND(C25707="AA",A25707="AA",E25707&lt;&gt;"AA"),1,IF(AND(C25707="BB",A25707="BB",E25707&lt;&gt;"BB"),1,0))</f>
        <v>1</v>
      </c>
      <c r="R25707" s="1" t="str">
        <f>IF(AND(H25708=H25707,Q25707=1),N25708,IF(AND(H25708&lt;&gt;H25707,Q25707=1),"OUTRO CHR",IF(Q25707=0,"Mutação Origem","VALOR CONFIDENCE")))</f>
        <v>Mutacao Genotipica - Origem Paterna</v>
      </c>
      <c r="S257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08" spans="1:19" x14ac:dyDescent="0.3">
      <c r="A25708" s="1" t="s">
        <v>15</v>
      </c>
      <c r="B25708" s="1" t="s">
        <v>26</v>
      </c>
      <c r="C25708" s="1" t="s">
        <v>15</v>
      </c>
      <c r="D25708" s="1" t="s">
        <v>26</v>
      </c>
      <c r="E25708" s="1" t="s">
        <v>27</v>
      </c>
      <c r="F25708" s="1" t="s">
        <v>74</v>
      </c>
      <c r="G25708" s="1" t="s">
        <v>39930</v>
      </c>
      <c r="H25708" s="1" t="s">
        <v>2635</v>
      </c>
      <c r="I25708" s="1" t="s">
        <v>39931</v>
      </c>
      <c r="J25708" s="1" t="s">
        <v>198</v>
      </c>
      <c r="K25708" s="1" t="s">
        <v>31</v>
      </c>
      <c r="L25708" s="1" t="s">
        <v>23</v>
      </c>
      <c r="M25708" s="1" t="s">
        <v>23</v>
      </c>
      <c r="N25708" s="1" t="s">
        <v>199</v>
      </c>
      <c r="O25708" s="1" t="s">
        <v>38929</v>
      </c>
      <c r="P25708" s="1">
        <f>SQRT((I25709-I25708)^2)</f>
        <v>1342832</v>
      </c>
      <c r="Q25708" s="1">
        <f>IF(AND(C25708="AA",A25708="AA",E25708&lt;&gt;"AA"),1,IF(AND(C25708="BB",A25708="BB",E25708&lt;&gt;"BB"),1,0))</f>
        <v>1</v>
      </c>
      <c r="R25708" s="1" t="str">
        <f>IF(AND(H25709=H25708,Q25708=1),N25709,IF(AND(H25709&lt;&gt;H25708,Q25708=1),"OUTRO CHR",IF(Q25708=0,"Mutação Origem","VALOR CONFIDENCE")))</f>
        <v>Mutacao Genotipica - Origem Paterna</v>
      </c>
      <c r="S257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09" spans="1:19" x14ac:dyDescent="0.3">
      <c r="A25709" s="1" t="s">
        <v>16</v>
      </c>
      <c r="B25709" s="1" t="s">
        <v>26</v>
      </c>
      <c r="C25709" s="1" t="s">
        <v>16</v>
      </c>
      <c r="D25709" s="1" t="s">
        <v>26</v>
      </c>
      <c r="E25709" s="1" t="s">
        <v>27</v>
      </c>
      <c r="F25709" s="1" t="s">
        <v>67</v>
      </c>
      <c r="G25709" s="1" t="s">
        <v>24521</v>
      </c>
      <c r="H25709" s="1" t="s">
        <v>2635</v>
      </c>
      <c r="I25709" s="1" t="s">
        <v>24522</v>
      </c>
      <c r="J25709" s="1" t="s">
        <v>198</v>
      </c>
      <c r="K25709" s="1" t="s">
        <v>41</v>
      </c>
      <c r="L25709" s="1" t="s">
        <v>23</v>
      </c>
      <c r="M25709" s="1" t="s">
        <v>23</v>
      </c>
      <c r="N25709" s="1" t="s">
        <v>199</v>
      </c>
      <c r="O25709" s="1" t="s">
        <v>38929</v>
      </c>
      <c r="P25709" s="1">
        <f>SQRT((I25710-I25709)^2)</f>
        <v>951421</v>
      </c>
      <c r="Q25709" s="1">
        <f>IF(AND(C25709="AA",A25709="AA",E25709&lt;&gt;"AA"),1,IF(AND(C25709="BB",A25709="BB",E25709&lt;&gt;"BB"),1,0))</f>
        <v>1</v>
      </c>
      <c r="R25709" s="1" t="str">
        <f>IF(AND(H25710=H25709,Q25709=1),N25710,IF(AND(H25710&lt;&gt;H25709,Q25709=1),"OUTRO CHR",IF(Q25709=0,"Mutação Origem","VALOR CONFIDENCE")))</f>
        <v>Mutacao Genotipica - Origem Paterna</v>
      </c>
      <c r="S257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10" spans="1:19" x14ac:dyDescent="0.3">
      <c r="A25710" s="1" t="s">
        <v>16</v>
      </c>
      <c r="B25710" s="1" t="s">
        <v>26</v>
      </c>
      <c r="C25710" s="1" t="s">
        <v>15</v>
      </c>
      <c r="D25710" s="1" t="s">
        <v>17</v>
      </c>
      <c r="E25710" s="1" t="s">
        <v>15</v>
      </c>
      <c r="F25710" s="1" t="s">
        <v>17</v>
      </c>
      <c r="G25710" s="1" t="s">
        <v>38195</v>
      </c>
      <c r="H25710" s="1" t="s">
        <v>2635</v>
      </c>
      <c r="I25710" s="1" t="s">
        <v>38196</v>
      </c>
      <c r="J25710" s="1" t="s">
        <v>198</v>
      </c>
      <c r="K25710" s="1" t="s">
        <v>31</v>
      </c>
      <c r="L25710" s="1" t="s">
        <v>23</v>
      </c>
      <c r="M25710" s="1" t="s">
        <v>23</v>
      </c>
      <c r="N25710" s="1" t="s">
        <v>199</v>
      </c>
      <c r="O25710" s="1" t="s">
        <v>38929</v>
      </c>
      <c r="P25710" s="1">
        <f>SQRT((I25711-I25710)^2)</f>
        <v>10132334</v>
      </c>
      <c r="Q25710" s="1">
        <f>IF(AND(C25710="AA",A25710="AA",E25710&lt;&gt;"AA"),1,IF(AND(C25710="BB",A25710="BB",E25710&lt;&gt;"BB"),1,0))</f>
        <v>0</v>
      </c>
      <c r="R25710" s="1" t="str">
        <f>IF(AND(H25711=H25710,Q25710=1),N25711,IF(AND(H25711&lt;&gt;H25710,Q25710=1),"OUTRO CHR",IF(Q25710=0,"Mutação Origem","VALOR CONFIDENCE")))</f>
        <v>Mutação Origem</v>
      </c>
      <c r="S25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11" spans="1:19" x14ac:dyDescent="0.3">
      <c r="A25711" s="1" t="s">
        <v>16</v>
      </c>
      <c r="B25711" s="1" t="s">
        <v>42</v>
      </c>
      <c r="C25711" s="1" t="s">
        <v>15</v>
      </c>
      <c r="D25711" s="1" t="s">
        <v>26</v>
      </c>
      <c r="E25711" s="1" t="s">
        <v>16</v>
      </c>
      <c r="F25711" s="1" t="s">
        <v>42</v>
      </c>
      <c r="G25711" s="1" t="s">
        <v>38063</v>
      </c>
      <c r="H25711" s="1" t="s">
        <v>2635</v>
      </c>
      <c r="I25711" s="1" t="s">
        <v>38064</v>
      </c>
      <c r="J25711" s="1" t="s">
        <v>21</v>
      </c>
      <c r="K25711" s="1" t="s">
        <v>41</v>
      </c>
      <c r="L25711" s="1" t="s">
        <v>23</v>
      </c>
      <c r="M25711" s="1" t="s">
        <v>23</v>
      </c>
      <c r="N25711" s="1" t="s">
        <v>24</v>
      </c>
      <c r="O25711" s="1" t="s">
        <v>38929</v>
      </c>
      <c r="P25711" s="1">
        <f>SQRT((I25712-I25711)^2)</f>
        <v>1660109</v>
      </c>
      <c r="Q25711" s="1">
        <f>IF(AND(C25711="AA",A25711="AA",E25711&lt;&gt;"AA"),1,IF(AND(C25711="BB",A25711="BB",E25711&lt;&gt;"BB"),1,0))</f>
        <v>0</v>
      </c>
      <c r="R25711" s="1" t="str">
        <f>IF(AND(H25712=H25711,Q25711=1),N25712,IF(AND(H25712&lt;&gt;H25711,Q25711=1),"OUTRO CHR",IF(Q25711=0,"Mutação Origem","VALOR CONFIDENCE")))</f>
        <v>Mutação Origem</v>
      </c>
      <c r="S25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12" spans="1:19" x14ac:dyDescent="0.3">
      <c r="A25712" s="1" t="s">
        <v>15</v>
      </c>
      <c r="B25712" s="1" t="s">
        <v>15</v>
      </c>
      <c r="C25712" s="1" t="s">
        <v>16</v>
      </c>
      <c r="D25712" s="1" t="s">
        <v>17</v>
      </c>
      <c r="E25712" s="1" t="s">
        <v>15</v>
      </c>
      <c r="F25712" s="1" t="s">
        <v>15</v>
      </c>
      <c r="G25712" s="1" t="s">
        <v>10486</v>
      </c>
      <c r="H25712" s="1" t="s">
        <v>2635</v>
      </c>
      <c r="I25712" s="1" t="s">
        <v>10487</v>
      </c>
      <c r="J25712" s="1" t="s">
        <v>21</v>
      </c>
      <c r="K25712" s="1" t="s">
        <v>22</v>
      </c>
      <c r="L25712" s="1" t="s">
        <v>23</v>
      </c>
      <c r="M25712" s="1" t="s">
        <v>23</v>
      </c>
      <c r="N25712" s="1" t="s">
        <v>24</v>
      </c>
      <c r="O25712" s="1" t="s">
        <v>38929</v>
      </c>
      <c r="P25712" s="1">
        <f>SQRT((I25713-I25712)^2)</f>
        <v>6505764</v>
      </c>
      <c r="Q25712" s="1">
        <f>IF(AND(C25712="AA",A25712="AA",E25712&lt;&gt;"AA"),1,IF(AND(C25712="BB",A25712="BB",E25712&lt;&gt;"BB"),1,0))</f>
        <v>0</v>
      </c>
      <c r="R25712" s="1" t="str">
        <f>IF(AND(H25713=H25712,Q25712=1),N25713,IF(AND(H25713&lt;&gt;H25712,Q25712=1),"OUTRO CHR",IF(Q25712=0,"Mutação Origem","VALOR CONFIDENCE")))</f>
        <v>Mutação Origem</v>
      </c>
      <c r="S25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13" spans="1:19" x14ac:dyDescent="0.3">
      <c r="A25713" s="1" t="s">
        <v>16</v>
      </c>
      <c r="B25713" s="1" t="s">
        <v>17</v>
      </c>
      <c r="C25713" s="1" t="s">
        <v>15</v>
      </c>
      <c r="D25713" s="1" t="s">
        <v>15</v>
      </c>
      <c r="E25713" s="1" t="s">
        <v>16</v>
      </c>
      <c r="F25713" s="1" t="s">
        <v>17</v>
      </c>
      <c r="G25713" s="1" t="s">
        <v>27150</v>
      </c>
      <c r="H25713" s="1" t="s">
        <v>2635</v>
      </c>
      <c r="I25713" s="1" t="s">
        <v>27151</v>
      </c>
      <c r="J25713" s="1" t="s">
        <v>21</v>
      </c>
      <c r="K25713" s="1" t="s">
        <v>22</v>
      </c>
      <c r="L25713" s="1" t="s">
        <v>23</v>
      </c>
      <c r="M25713" s="1" t="s">
        <v>23</v>
      </c>
      <c r="N25713" s="1" t="s">
        <v>24</v>
      </c>
      <c r="O25713" s="1" t="s">
        <v>38929</v>
      </c>
      <c r="P25713" s="1">
        <f>SQRT((I25714-I25713)^2)</f>
        <v>327265</v>
      </c>
      <c r="Q25713" s="1">
        <f>IF(AND(C25713="AA",A25713="AA",E25713&lt;&gt;"AA"),1,IF(AND(C25713="BB",A25713="BB",E25713&lt;&gt;"BB"),1,0))</f>
        <v>0</v>
      </c>
      <c r="R25713" s="1" t="str">
        <f>IF(AND(H25714=H25713,Q25713=1),N25714,IF(AND(H25714&lt;&gt;H25713,Q25713=1),"OUTRO CHR",IF(Q25713=0,"Mutação Origem","VALOR CONFIDENCE")))</f>
        <v>Mutação Origem</v>
      </c>
      <c r="S25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14" spans="1:19" x14ac:dyDescent="0.3">
      <c r="A25714" s="1" t="s">
        <v>16</v>
      </c>
      <c r="B25714" s="1" t="s">
        <v>17</v>
      </c>
      <c r="C25714" s="1" t="s">
        <v>16</v>
      </c>
      <c r="D25714" s="1" t="s">
        <v>17</v>
      </c>
      <c r="E25714" s="1" t="s">
        <v>27</v>
      </c>
      <c r="F25714" s="1" t="s">
        <v>35</v>
      </c>
      <c r="G25714" s="1" t="s">
        <v>39932</v>
      </c>
      <c r="H25714" s="1" t="s">
        <v>2635</v>
      </c>
      <c r="I25714" s="1" t="s">
        <v>39933</v>
      </c>
      <c r="J25714" s="1" t="s">
        <v>198</v>
      </c>
      <c r="K25714" s="1" t="s">
        <v>22</v>
      </c>
      <c r="L25714" s="1" t="s">
        <v>23</v>
      </c>
      <c r="M25714" s="1" t="s">
        <v>23</v>
      </c>
      <c r="N25714" s="1" t="s">
        <v>199</v>
      </c>
      <c r="O25714" s="1" t="s">
        <v>38929</v>
      </c>
      <c r="P25714" s="1">
        <f>SQRT((I25715-I25714)^2)</f>
        <v>175964062</v>
      </c>
      <c r="Q25714" s="1">
        <f>IF(AND(C25714="AA",A25714="AA",E25714&lt;&gt;"AA"),1,IF(AND(C25714="BB",A25714="BB",E25714&lt;&gt;"BB"),1,0))</f>
        <v>1</v>
      </c>
      <c r="R25714" s="1" t="str">
        <f>IF(AND(H25715=H25714,Q25714=1),N25715,IF(AND(H25715&lt;&gt;H25714,Q25714=1),"OUTRO CHR",IF(Q25714=0,"Mutação Origem","VALOR CONFIDENCE")))</f>
        <v>OUTRO CHR</v>
      </c>
      <c r="S25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15" spans="1:19" x14ac:dyDescent="0.3">
      <c r="A25715" s="1" t="s">
        <v>16</v>
      </c>
      <c r="B25715" s="1" t="s">
        <v>17</v>
      </c>
      <c r="C25715" s="1" t="s">
        <v>16</v>
      </c>
      <c r="D25715" s="1" t="s">
        <v>17</v>
      </c>
      <c r="E25715" s="1" t="s">
        <v>27</v>
      </c>
      <c r="F25715" s="1" t="s">
        <v>35</v>
      </c>
      <c r="G25715" s="1" t="s">
        <v>3048</v>
      </c>
      <c r="H25715" s="1" t="s">
        <v>2880</v>
      </c>
      <c r="I25715" s="1" t="s">
        <v>3049</v>
      </c>
      <c r="J25715" s="1" t="s">
        <v>21</v>
      </c>
      <c r="K25715" s="1" t="s">
        <v>22</v>
      </c>
      <c r="L25715" s="1" t="s">
        <v>23</v>
      </c>
      <c r="M25715" s="1" t="s">
        <v>23</v>
      </c>
      <c r="N25715" s="1" t="s">
        <v>24</v>
      </c>
      <c r="O25715" s="1" t="s">
        <v>38929</v>
      </c>
      <c r="P25715" s="1">
        <f>SQRT((I25716-I25715)^2)</f>
        <v>1018216</v>
      </c>
      <c r="Q25715" s="1">
        <f>IF(AND(C25715="AA",A25715="AA",E25715&lt;&gt;"AA"),1,IF(AND(C25715="BB",A25715="BB",E25715&lt;&gt;"BB"),1,0))</f>
        <v>1</v>
      </c>
      <c r="R25715" s="1" t="str">
        <f>IF(AND(H25716=H25715,Q25715=1),N25716,IF(AND(H25716&lt;&gt;H25715,Q25715=1),"OUTRO CHR",IF(Q25715=0,"Mutação Origem","VALOR CONFIDENCE")))</f>
        <v>Mutacao Genotipica - Origem Materna</v>
      </c>
      <c r="S257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16" spans="1:19" x14ac:dyDescent="0.3">
      <c r="A25716" s="1" t="s">
        <v>15</v>
      </c>
      <c r="B25716" s="1" t="s">
        <v>42</v>
      </c>
      <c r="C25716" s="1" t="s">
        <v>16</v>
      </c>
      <c r="D25716" s="1" t="s">
        <v>26</v>
      </c>
      <c r="E25716" s="1" t="s">
        <v>15</v>
      </c>
      <c r="F25716" s="1" t="s">
        <v>42</v>
      </c>
      <c r="G25716" s="1" t="s">
        <v>39934</v>
      </c>
      <c r="H25716" s="1" t="s">
        <v>2880</v>
      </c>
      <c r="I25716" s="1" t="s">
        <v>39935</v>
      </c>
      <c r="J25716" s="1" t="s">
        <v>21</v>
      </c>
      <c r="K25716" s="1" t="s">
        <v>41</v>
      </c>
      <c r="L25716" s="1" t="s">
        <v>23</v>
      </c>
      <c r="M25716" s="1" t="s">
        <v>23</v>
      </c>
      <c r="N25716" s="1" t="s">
        <v>24</v>
      </c>
      <c r="O25716" s="1" t="s">
        <v>38929</v>
      </c>
      <c r="P25716" s="1">
        <f>SQRT((I25717-I25716)^2)</f>
        <v>1051272</v>
      </c>
      <c r="Q25716" s="1">
        <f>IF(AND(C25716="AA",A25716="AA",E25716&lt;&gt;"AA"),1,IF(AND(C25716="BB",A25716="BB",E25716&lt;&gt;"BB"),1,0))</f>
        <v>0</v>
      </c>
      <c r="R25716" s="1" t="str">
        <f>IF(AND(H25717=H25716,Q25716=1),N25717,IF(AND(H25717&lt;&gt;H25716,Q25716=1),"OUTRO CHR",IF(Q25716=0,"Mutação Origem","VALOR CONFIDENCE")))</f>
        <v>Mutação Origem</v>
      </c>
      <c r="S25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17" spans="1:19" x14ac:dyDescent="0.3">
      <c r="A25717" s="1" t="s">
        <v>15</v>
      </c>
      <c r="B25717" s="1" t="s">
        <v>26</v>
      </c>
      <c r="C25717" s="1" t="s">
        <v>16</v>
      </c>
      <c r="D25717" s="1" t="s">
        <v>42</v>
      </c>
      <c r="E25717" s="1" t="s">
        <v>16</v>
      </c>
      <c r="F25717" s="1" t="s">
        <v>42</v>
      </c>
      <c r="G25717" s="1" t="s">
        <v>31108</v>
      </c>
      <c r="H25717" s="1" t="s">
        <v>2880</v>
      </c>
      <c r="I25717" s="1" t="s">
        <v>31109</v>
      </c>
      <c r="J25717" s="1" t="s">
        <v>198</v>
      </c>
      <c r="K25717" s="1" t="s">
        <v>41</v>
      </c>
      <c r="L25717" s="1" t="s">
        <v>23</v>
      </c>
      <c r="M25717" s="1" t="s">
        <v>23</v>
      </c>
      <c r="N25717" s="1" t="s">
        <v>199</v>
      </c>
      <c r="O25717" s="1" t="s">
        <v>38929</v>
      </c>
      <c r="P25717" s="1">
        <f>SQRT((I25718-I25717)^2)</f>
        <v>2376810</v>
      </c>
      <c r="Q25717" s="1">
        <f>IF(AND(C25717="AA",A25717="AA",E25717&lt;&gt;"AA"),1,IF(AND(C25717="BB",A25717="BB",E25717&lt;&gt;"BB"),1,0))</f>
        <v>0</v>
      </c>
      <c r="R25717" s="1" t="str">
        <f>IF(AND(H25718=H25717,Q25717=1),N25718,IF(AND(H25718&lt;&gt;H25717,Q25717=1),"OUTRO CHR",IF(Q25717=0,"Mutação Origem","VALOR CONFIDENCE")))</f>
        <v>Mutação Origem</v>
      </c>
      <c r="S25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18" spans="1:19" x14ac:dyDescent="0.3">
      <c r="A25718" s="1" t="s">
        <v>15</v>
      </c>
      <c r="B25718" s="1" t="s">
        <v>42</v>
      </c>
      <c r="C25718" s="1" t="s">
        <v>16</v>
      </c>
      <c r="D25718" s="1" t="s">
        <v>17</v>
      </c>
      <c r="E25718" s="1" t="s">
        <v>15</v>
      </c>
      <c r="F25718" s="1" t="s">
        <v>42</v>
      </c>
      <c r="G25718" s="1" t="s">
        <v>31110</v>
      </c>
      <c r="H25718" s="1" t="s">
        <v>2880</v>
      </c>
      <c r="I25718" s="1" t="s">
        <v>31111</v>
      </c>
      <c r="J25718" s="1" t="s">
        <v>21</v>
      </c>
      <c r="K25718" s="1" t="s">
        <v>31</v>
      </c>
      <c r="L25718" s="1" t="s">
        <v>23</v>
      </c>
      <c r="M25718" s="1" t="s">
        <v>23</v>
      </c>
      <c r="N25718" s="1" t="s">
        <v>24</v>
      </c>
      <c r="O25718" s="1" t="s">
        <v>38929</v>
      </c>
      <c r="P25718" s="1">
        <f>SQRT((I25719-I25718)^2)</f>
        <v>355421</v>
      </c>
      <c r="Q25718" s="1">
        <f>IF(AND(C25718="AA",A25718="AA",E25718&lt;&gt;"AA"),1,IF(AND(C25718="BB",A25718="BB",E25718&lt;&gt;"BB"),1,0))</f>
        <v>0</v>
      </c>
      <c r="R25718" s="1" t="str">
        <f>IF(AND(H25719=H25718,Q25718=1),N25719,IF(AND(H25719&lt;&gt;H25718,Q25718=1),"OUTRO CHR",IF(Q25718=0,"Mutação Origem","VALOR CONFIDENCE")))</f>
        <v>Mutação Origem</v>
      </c>
      <c r="S25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19" spans="1:19" x14ac:dyDescent="0.3">
      <c r="A25719" s="1" t="s">
        <v>16</v>
      </c>
      <c r="B25719" s="1" t="s">
        <v>17</v>
      </c>
      <c r="C25719" s="1" t="s">
        <v>16</v>
      </c>
      <c r="D25719" s="1" t="s">
        <v>17</v>
      </c>
      <c r="E25719" s="1" t="s">
        <v>15</v>
      </c>
      <c r="F25719" s="1" t="s">
        <v>15</v>
      </c>
      <c r="G25719" s="1" t="s">
        <v>39964</v>
      </c>
      <c r="H25719" s="1" t="s">
        <v>2880</v>
      </c>
      <c r="I25719" s="1" t="s">
        <v>39965</v>
      </c>
      <c r="J25719" s="1" t="s">
        <v>198</v>
      </c>
      <c r="K25719" s="1" t="s">
        <v>22</v>
      </c>
      <c r="L25719" s="1" t="s">
        <v>23</v>
      </c>
      <c r="M25719" s="1" t="s">
        <v>23</v>
      </c>
      <c r="N25719" s="1" t="s">
        <v>199</v>
      </c>
      <c r="O25719" s="1" t="s">
        <v>38929</v>
      </c>
      <c r="P25719" s="1">
        <f>SQRT((I25720-I25719)^2)</f>
        <v>1823049</v>
      </c>
      <c r="Q25719" s="1">
        <f>IF(AND(C25719="AA",A25719="AA",E25719&lt;&gt;"AA"),1,IF(AND(C25719="BB",A25719="BB",E25719&lt;&gt;"BB"),1,0))</f>
        <v>1</v>
      </c>
      <c r="R25719" s="1" t="str">
        <f>IF(AND(H25720=H25719,Q25719=1),N25720,IF(AND(H25720&lt;&gt;H25719,Q25719=1),"OUTRO CHR",IF(Q25719=0,"Mutação Origem","VALOR CONFIDENCE")))</f>
        <v>Mutacao Genotipica - Origem Materna</v>
      </c>
      <c r="S257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20" spans="1:19" x14ac:dyDescent="0.3">
      <c r="A25720" s="1" t="s">
        <v>15</v>
      </c>
      <c r="B25720" s="1" t="s">
        <v>42</v>
      </c>
      <c r="C25720" s="1" t="s">
        <v>15</v>
      </c>
      <c r="D25720" s="1" t="s">
        <v>42</v>
      </c>
      <c r="E25720" s="1" t="s">
        <v>27</v>
      </c>
      <c r="F25720" s="1" t="s">
        <v>67</v>
      </c>
      <c r="G25720" s="1" t="s">
        <v>39936</v>
      </c>
      <c r="H25720" s="1" t="s">
        <v>2880</v>
      </c>
      <c r="I25720" s="1" t="s">
        <v>39937</v>
      </c>
      <c r="J25720" s="1" t="s">
        <v>21</v>
      </c>
      <c r="K25720" s="1" t="s">
        <v>41</v>
      </c>
      <c r="L25720" s="1" t="s">
        <v>22</v>
      </c>
      <c r="M25720" s="1" t="s">
        <v>23</v>
      </c>
      <c r="N25720" s="1" t="s">
        <v>24</v>
      </c>
      <c r="O25720" s="1" t="s">
        <v>38929</v>
      </c>
      <c r="P25720" s="1">
        <f>SQRT((I25721-I25720)^2)</f>
        <v>536058</v>
      </c>
      <c r="Q25720" s="1">
        <f>IF(AND(C25720="AA",A25720="AA",E25720&lt;&gt;"AA"),1,IF(AND(C25720="BB",A25720="BB",E25720&lt;&gt;"BB"),1,0))</f>
        <v>1</v>
      </c>
      <c r="R25720" s="1" t="str">
        <f>IF(AND(H25721=H25720,Q25720=1),N25721,IF(AND(H25721&lt;&gt;H25720,Q25720=1),"OUTRO CHR",IF(Q25720=0,"Mutação Origem","VALOR CONFIDENCE")))</f>
        <v>Mutacao Genotipica - Origem Paterna</v>
      </c>
      <c r="S257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21" spans="1:19" x14ac:dyDescent="0.3">
      <c r="A25721" s="1" t="s">
        <v>15</v>
      </c>
      <c r="B25721" s="1" t="s">
        <v>26</v>
      </c>
      <c r="C25721" s="1" t="s">
        <v>16</v>
      </c>
      <c r="D25721" s="1" t="s">
        <v>42</v>
      </c>
      <c r="E25721" s="1" t="s">
        <v>16</v>
      </c>
      <c r="F25721" s="1" t="s">
        <v>42</v>
      </c>
      <c r="G25721" s="1" t="s">
        <v>10616</v>
      </c>
      <c r="H25721" s="1" t="s">
        <v>2880</v>
      </c>
      <c r="I25721" s="1" t="s">
        <v>10617</v>
      </c>
      <c r="J25721" s="1" t="s">
        <v>198</v>
      </c>
      <c r="K25721" s="1" t="s">
        <v>41</v>
      </c>
      <c r="L25721" s="1" t="s">
        <v>23</v>
      </c>
      <c r="M25721" s="1" t="s">
        <v>23</v>
      </c>
      <c r="N25721" s="1" t="s">
        <v>199</v>
      </c>
      <c r="O25721" s="1" t="s">
        <v>38929</v>
      </c>
      <c r="P25721" s="1">
        <f>SQRT((I25722-I25721)^2)</f>
        <v>5592403</v>
      </c>
      <c r="Q25721" s="1">
        <f>IF(AND(C25721="AA",A25721="AA",E25721&lt;&gt;"AA"),1,IF(AND(C25721="BB",A25721="BB",E25721&lt;&gt;"BB"),1,0))</f>
        <v>0</v>
      </c>
      <c r="R25721" s="1" t="str">
        <f>IF(AND(H25722=H25721,Q25721=1),N25722,IF(AND(H25722&lt;&gt;H25721,Q25721=1),"OUTRO CHR",IF(Q25721=0,"Mutação Origem","VALOR CONFIDENCE")))</f>
        <v>Mutação Origem</v>
      </c>
      <c r="S25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22" spans="1:19" x14ac:dyDescent="0.3">
      <c r="A25722" s="1" t="s">
        <v>15</v>
      </c>
      <c r="B25722" s="1" t="s">
        <v>42</v>
      </c>
      <c r="C25722" s="1" t="s">
        <v>15</v>
      </c>
      <c r="D25722" s="1" t="s">
        <v>42</v>
      </c>
      <c r="E25722" s="1" t="s">
        <v>27</v>
      </c>
      <c r="F25722" s="1" t="s">
        <v>147</v>
      </c>
      <c r="G25722" s="1" t="s">
        <v>39938</v>
      </c>
      <c r="H25722" s="1" t="s">
        <v>2880</v>
      </c>
      <c r="I25722" s="1" t="s">
        <v>39939</v>
      </c>
      <c r="J25722" s="1" t="s">
        <v>21</v>
      </c>
      <c r="K25722" s="1" t="s">
        <v>41</v>
      </c>
      <c r="L25722" s="1" t="s">
        <v>22</v>
      </c>
      <c r="M25722" s="1" t="s">
        <v>23</v>
      </c>
      <c r="N25722" s="1" t="s">
        <v>24</v>
      </c>
      <c r="O25722" s="1" t="s">
        <v>38929</v>
      </c>
      <c r="P25722" s="1">
        <f>SQRT((I25723-I25722)^2)</f>
        <v>40880</v>
      </c>
      <c r="Q25722" s="1">
        <f>IF(AND(C25722="AA",A25722="AA",E25722&lt;&gt;"AA"),1,IF(AND(C25722="BB",A25722="BB",E25722&lt;&gt;"BB"),1,0))</f>
        <v>1</v>
      </c>
      <c r="R25722" s="1" t="str">
        <f>IF(AND(H25723=H25722,Q25722=1),N25723,IF(AND(H25723&lt;&gt;H25722,Q25722=1),"OUTRO CHR",IF(Q25722=0,"Mutação Origem","VALOR CONFIDENCE")))</f>
        <v>Mutacao Genotipica - Origem Paterna</v>
      </c>
      <c r="S257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23" spans="1:19" x14ac:dyDescent="0.3">
      <c r="A25723" s="1" t="s">
        <v>16</v>
      </c>
      <c r="B25723" s="1" t="s">
        <v>17</v>
      </c>
      <c r="C25723" s="1" t="s">
        <v>16</v>
      </c>
      <c r="D25723" s="1" t="s">
        <v>17</v>
      </c>
      <c r="E25723" s="1" t="s">
        <v>27</v>
      </c>
      <c r="F25723" s="1" t="s">
        <v>35</v>
      </c>
      <c r="G25723" s="1" t="s">
        <v>29543</v>
      </c>
      <c r="H25723" s="1" t="s">
        <v>2880</v>
      </c>
      <c r="I25723" s="1" t="s">
        <v>29544</v>
      </c>
      <c r="J25723" s="1" t="s">
        <v>198</v>
      </c>
      <c r="K25723" s="1" t="s">
        <v>22</v>
      </c>
      <c r="L25723" s="1" t="s">
        <v>23</v>
      </c>
      <c r="M25723" s="1" t="s">
        <v>23</v>
      </c>
      <c r="N25723" s="1" t="s">
        <v>199</v>
      </c>
      <c r="O25723" s="1" t="s">
        <v>38929</v>
      </c>
      <c r="P25723" s="1">
        <f>SQRT((I25724-I25723)^2)</f>
        <v>819306</v>
      </c>
      <c r="Q25723" s="1">
        <f>IF(AND(C25723="AA",A25723="AA",E25723&lt;&gt;"AA"),1,IF(AND(C25723="BB",A25723="BB",E25723&lt;&gt;"BB"),1,0))</f>
        <v>1</v>
      </c>
      <c r="R25723" s="1" t="str">
        <f>IF(AND(H25724=H25723,Q25723=1),N25724,IF(AND(H25724&lt;&gt;H25723,Q25723=1),"OUTRO CHR",IF(Q25723=0,"Mutação Origem","VALOR CONFIDENCE")))</f>
        <v>Mutacao Genotipica - Origem Materna</v>
      </c>
      <c r="S257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24" spans="1:19" x14ac:dyDescent="0.3">
      <c r="A25724" s="1" t="s">
        <v>15</v>
      </c>
      <c r="B25724" s="1" t="s">
        <v>42</v>
      </c>
      <c r="C25724" s="1" t="s">
        <v>15</v>
      </c>
      <c r="D25724" s="1" t="s">
        <v>42</v>
      </c>
      <c r="E25724" s="1" t="s">
        <v>27</v>
      </c>
      <c r="F25724" s="1" t="s">
        <v>67</v>
      </c>
      <c r="G25724" s="1" t="s">
        <v>39940</v>
      </c>
      <c r="H25724" s="1" t="s">
        <v>2880</v>
      </c>
      <c r="I25724" s="1" t="s">
        <v>39941</v>
      </c>
      <c r="J25724" s="1" t="s">
        <v>21</v>
      </c>
      <c r="K25724" s="1" t="s">
        <v>41</v>
      </c>
      <c r="L25724" s="1" t="s">
        <v>22</v>
      </c>
      <c r="M25724" s="1" t="s">
        <v>23</v>
      </c>
      <c r="N25724" s="1" t="s">
        <v>24</v>
      </c>
      <c r="O25724" s="1" t="s">
        <v>38929</v>
      </c>
      <c r="P25724" s="1">
        <f>SQRT((I25725-I25724)^2)</f>
        <v>73884</v>
      </c>
      <c r="Q25724" s="1">
        <f>IF(AND(C25724="AA",A25724="AA",E25724&lt;&gt;"AA"),1,IF(AND(C25724="BB",A25724="BB",E25724&lt;&gt;"BB"),1,0))</f>
        <v>1</v>
      </c>
      <c r="R25724" s="1" t="str">
        <f>IF(AND(H25725=H25724,Q25724=1),N25725,IF(AND(H25725&lt;&gt;H25724,Q25724=1),"OUTRO CHR",IF(Q25724=0,"Mutação Origem","VALOR CONFIDENCE")))</f>
        <v>Mutacao Genotipica - Origem Materna</v>
      </c>
      <c r="S257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25" spans="1:19" x14ac:dyDescent="0.3">
      <c r="A25725" s="1" t="s">
        <v>16</v>
      </c>
      <c r="B25725" s="1" t="s">
        <v>17</v>
      </c>
      <c r="C25725" s="1" t="s">
        <v>15</v>
      </c>
      <c r="D25725" s="1" t="s">
        <v>15</v>
      </c>
      <c r="E25725" s="1" t="s">
        <v>16</v>
      </c>
      <c r="F25725" s="1" t="s">
        <v>17</v>
      </c>
      <c r="G25725" s="1" t="s">
        <v>16501</v>
      </c>
      <c r="H25725" s="1" t="s">
        <v>2880</v>
      </c>
      <c r="I25725" s="1" t="s">
        <v>16502</v>
      </c>
      <c r="J25725" s="1" t="s">
        <v>21</v>
      </c>
      <c r="K25725" s="1" t="s">
        <v>22</v>
      </c>
      <c r="L25725" s="1" t="s">
        <v>23</v>
      </c>
      <c r="M25725" s="1" t="s">
        <v>23</v>
      </c>
      <c r="N25725" s="1" t="s">
        <v>24</v>
      </c>
      <c r="O25725" s="1" t="s">
        <v>38929</v>
      </c>
      <c r="P25725" s="1">
        <f>SQRT((I25726-I25725)^2)</f>
        <v>3041718</v>
      </c>
      <c r="Q25725" s="1">
        <f>IF(AND(C25725="AA",A25725="AA",E25725&lt;&gt;"AA"),1,IF(AND(C25725="BB",A25725="BB",E25725&lt;&gt;"BB"),1,0))</f>
        <v>0</v>
      </c>
      <c r="R25725" s="1" t="str">
        <f>IF(AND(H25726=H25725,Q25725=1),N25726,IF(AND(H25726&lt;&gt;H25725,Q25725=1),"OUTRO CHR",IF(Q25725=0,"Mutação Origem","VALOR CONFIDENCE")))</f>
        <v>Mutação Origem</v>
      </c>
      <c r="S25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26" spans="1:19" x14ac:dyDescent="0.3">
      <c r="A25726" s="1" t="s">
        <v>15</v>
      </c>
      <c r="B25726" s="1" t="s">
        <v>15</v>
      </c>
      <c r="C25726" s="1" t="s">
        <v>15</v>
      </c>
      <c r="D25726" s="1" t="s">
        <v>15</v>
      </c>
      <c r="E25726" s="1" t="s">
        <v>27</v>
      </c>
      <c r="F25726" s="1" t="s">
        <v>35</v>
      </c>
      <c r="G25726" s="1" t="s">
        <v>39966</v>
      </c>
      <c r="H25726" s="1" t="s">
        <v>2880</v>
      </c>
      <c r="I25726" s="1" t="s">
        <v>39967</v>
      </c>
      <c r="J25726" s="1" t="s">
        <v>198</v>
      </c>
      <c r="K25726" s="1" t="s">
        <v>22</v>
      </c>
      <c r="L25726" s="1" t="s">
        <v>23</v>
      </c>
      <c r="M25726" s="1" t="s">
        <v>23</v>
      </c>
      <c r="N25726" s="1" t="s">
        <v>199</v>
      </c>
      <c r="O25726" s="1" t="s">
        <v>38929</v>
      </c>
      <c r="P25726" s="1">
        <f>SQRT((I25727-I25726)^2)</f>
        <v>1048443</v>
      </c>
      <c r="Q25726" s="1">
        <f>IF(AND(C25726="AA",A25726="AA",E25726&lt;&gt;"AA"),1,IF(AND(C25726="BB",A25726="BB",E25726&lt;&gt;"BB"),1,0))</f>
        <v>1</v>
      </c>
      <c r="R25726" s="1" t="str">
        <f>IF(AND(H25727=H25726,Q25726=1),N25727,IF(AND(H25727&lt;&gt;H25726,Q25726=1),"OUTRO CHR",IF(Q25726=0,"Mutação Origem","VALOR CONFIDENCE")))</f>
        <v>Mutacao Genotipica - Origem Materna</v>
      </c>
      <c r="S25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27" spans="1:19" x14ac:dyDescent="0.3">
      <c r="A25727" s="1" t="s">
        <v>16</v>
      </c>
      <c r="B25727" s="1" t="s">
        <v>17</v>
      </c>
      <c r="C25727" s="1" t="s">
        <v>15</v>
      </c>
      <c r="D25727" s="1" t="s">
        <v>15</v>
      </c>
      <c r="E25727" s="1" t="s">
        <v>16</v>
      </c>
      <c r="F25727" s="1" t="s">
        <v>17</v>
      </c>
      <c r="G25727" s="1" t="s">
        <v>39942</v>
      </c>
      <c r="H25727" s="1" t="s">
        <v>2880</v>
      </c>
      <c r="I25727" s="1" t="s">
        <v>39943</v>
      </c>
      <c r="J25727" s="1" t="s">
        <v>21</v>
      </c>
      <c r="K25727" s="1" t="s">
        <v>22</v>
      </c>
      <c r="L25727" s="1" t="s">
        <v>23</v>
      </c>
      <c r="M25727" s="1" t="s">
        <v>23</v>
      </c>
      <c r="N25727" s="1" t="s">
        <v>24</v>
      </c>
      <c r="O25727" s="1" t="s">
        <v>38929</v>
      </c>
      <c r="P25727" s="1">
        <f>SQRT((I25728-I25727)^2)</f>
        <v>156223</v>
      </c>
      <c r="Q25727" s="1">
        <f>IF(AND(C25727="AA",A25727="AA",E25727&lt;&gt;"AA"),1,IF(AND(C25727="BB",A25727="BB",E25727&lt;&gt;"BB"),1,0))</f>
        <v>0</v>
      </c>
      <c r="R25727" s="1" t="str">
        <f>IF(AND(H25728=H25727,Q25727=1),N25728,IF(AND(H25728&lt;&gt;H25727,Q25727=1),"OUTRO CHR",IF(Q25727=0,"Mutação Origem","VALOR CONFIDENCE")))</f>
        <v>Mutação Origem</v>
      </c>
      <c r="S25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28" spans="1:19" x14ac:dyDescent="0.3">
      <c r="A25728" s="1" t="s">
        <v>15</v>
      </c>
      <c r="B25728" s="1" t="s">
        <v>15</v>
      </c>
      <c r="C25728" s="1" t="s">
        <v>15</v>
      </c>
      <c r="D25728" s="1" t="s">
        <v>15</v>
      </c>
      <c r="E25728" s="1" t="s">
        <v>27</v>
      </c>
      <c r="F25728" s="1" t="s">
        <v>35</v>
      </c>
      <c r="G25728" s="1" t="s">
        <v>38229</v>
      </c>
      <c r="H25728" s="1" t="s">
        <v>2880</v>
      </c>
      <c r="I25728" s="1" t="s">
        <v>38230</v>
      </c>
      <c r="J25728" s="1" t="s">
        <v>21</v>
      </c>
      <c r="K25728" s="1" t="s">
        <v>22</v>
      </c>
      <c r="L25728" s="1" t="s">
        <v>23</v>
      </c>
      <c r="M25728" s="1" t="s">
        <v>23</v>
      </c>
      <c r="N25728" s="1" t="s">
        <v>24</v>
      </c>
      <c r="O25728" s="1" t="s">
        <v>38929</v>
      </c>
      <c r="P25728" s="1">
        <f>SQRT((I25729-I25728)^2)</f>
        <v>1347823</v>
      </c>
      <c r="Q25728" s="1">
        <f>IF(AND(C25728="AA",A25728="AA",E25728&lt;&gt;"AA"),1,IF(AND(C25728="BB",A25728="BB",E25728&lt;&gt;"BB"),1,0))</f>
        <v>1</v>
      </c>
      <c r="R25728" s="1" t="str">
        <f>IF(AND(H25729=H25728,Q25728=1),N25729,IF(AND(H25729&lt;&gt;H25728,Q25728=1),"OUTRO CHR",IF(Q25728=0,"Mutação Origem","VALOR CONFIDENCE")))</f>
        <v>Mutacao Genotipica - Origem Materna</v>
      </c>
      <c r="S257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29" spans="1:19" x14ac:dyDescent="0.3">
      <c r="A25729" s="1" t="s">
        <v>27</v>
      </c>
      <c r="B25729" s="1" t="s">
        <v>67</v>
      </c>
      <c r="C25729" s="1" t="s">
        <v>16</v>
      </c>
      <c r="D25729" s="1" t="s">
        <v>26</v>
      </c>
      <c r="E25729" s="1" t="s">
        <v>15</v>
      </c>
      <c r="F25729" s="1" t="s">
        <v>42</v>
      </c>
      <c r="G25729" s="1" t="s">
        <v>38231</v>
      </c>
      <c r="H25729" s="1" t="s">
        <v>2880</v>
      </c>
      <c r="I25729" s="1" t="s">
        <v>38232</v>
      </c>
      <c r="J25729" s="1" t="s">
        <v>21</v>
      </c>
      <c r="K25729" s="1" t="s">
        <v>31</v>
      </c>
      <c r="L25729" s="1" t="s">
        <v>23</v>
      </c>
      <c r="M25729" s="1" t="s">
        <v>23</v>
      </c>
      <c r="N25729" s="1" t="s">
        <v>24</v>
      </c>
      <c r="O25729" s="1" t="s">
        <v>38929</v>
      </c>
      <c r="P25729" s="1">
        <f>SQRT((I25730-I25729)^2)</f>
        <v>1309605</v>
      </c>
      <c r="Q25729" s="1">
        <f>IF(AND(C25729="AA",A25729="AA",E25729&lt;&gt;"AA"),1,IF(AND(C25729="BB",A25729="BB",E25729&lt;&gt;"BB"),1,0))</f>
        <v>0</v>
      </c>
      <c r="R25729" s="1" t="str">
        <f>IF(AND(H25730=H25729,Q25729=1),N25730,IF(AND(H25730&lt;&gt;H25729,Q25729=1),"OUTRO CHR",IF(Q25729=0,"Mutação Origem","VALOR CONFIDENCE")))</f>
        <v>Mutação Origem</v>
      </c>
      <c r="S25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30" spans="1:19" x14ac:dyDescent="0.3">
      <c r="A25730" s="1" t="s">
        <v>15</v>
      </c>
      <c r="B25730" s="1" t="s">
        <v>15</v>
      </c>
      <c r="C25730" s="1" t="s">
        <v>16</v>
      </c>
      <c r="D25730" s="1" t="s">
        <v>26</v>
      </c>
      <c r="E25730" s="1" t="s">
        <v>16</v>
      </c>
      <c r="F25730" s="1" t="s">
        <v>26</v>
      </c>
      <c r="G25730" s="1" t="s">
        <v>38349</v>
      </c>
      <c r="H25730" s="1" t="s">
        <v>2880</v>
      </c>
      <c r="I25730" s="1" t="s">
        <v>38350</v>
      </c>
      <c r="J25730" s="1" t="s">
        <v>198</v>
      </c>
      <c r="K25730" s="1" t="s">
        <v>31</v>
      </c>
      <c r="L25730" s="1" t="s">
        <v>23</v>
      </c>
      <c r="M25730" s="1" t="s">
        <v>23</v>
      </c>
      <c r="N25730" s="1" t="s">
        <v>199</v>
      </c>
      <c r="O25730" s="1" t="s">
        <v>38929</v>
      </c>
      <c r="P25730" s="1">
        <f>SQRT((I25731-I25730)^2)</f>
        <v>932679</v>
      </c>
      <c r="Q25730" s="1">
        <f>IF(AND(C25730="AA",A25730="AA",E25730&lt;&gt;"AA"),1,IF(AND(C25730="BB",A25730="BB",E25730&lt;&gt;"BB"),1,0))</f>
        <v>0</v>
      </c>
      <c r="R25730" s="1" t="str">
        <f>IF(AND(H25731=H25730,Q25730=1),N25731,IF(AND(H25731&lt;&gt;H25730,Q25730=1),"OUTRO CHR",IF(Q25730=0,"Mutação Origem","VALOR CONFIDENCE")))</f>
        <v>Mutação Origem</v>
      </c>
      <c r="S25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31" spans="1:19" x14ac:dyDescent="0.3">
      <c r="A25731" s="1" t="s">
        <v>15</v>
      </c>
      <c r="B25731" s="1" t="s">
        <v>17</v>
      </c>
      <c r="C25731" s="1" t="s">
        <v>16</v>
      </c>
      <c r="D25731" s="1" t="s">
        <v>15</v>
      </c>
      <c r="E25731" s="1" t="s">
        <v>15</v>
      </c>
      <c r="F25731" s="1" t="s">
        <v>17</v>
      </c>
      <c r="G25731" s="1" t="s">
        <v>16511</v>
      </c>
      <c r="H25731" s="1" t="s">
        <v>2880</v>
      </c>
      <c r="I25731" s="1" t="s">
        <v>16512</v>
      </c>
      <c r="J25731" s="1" t="s">
        <v>21</v>
      </c>
      <c r="K25731" s="1" t="s">
        <v>22</v>
      </c>
      <c r="L25731" s="1" t="s">
        <v>23</v>
      </c>
      <c r="M25731" s="1" t="s">
        <v>23</v>
      </c>
      <c r="N25731" s="1" t="s">
        <v>24</v>
      </c>
      <c r="O25731" s="1" t="s">
        <v>38929</v>
      </c>
      <c r="P25731" s="1">
        <f>SQRT((I25732-I25731)^2)</f>
        <v>3583301</v>
      </c>
      <c r="Q25731" s="1">
        <f>IF(AND(C25731="AA",A25731="AA",E25731&lt;&gt;"AA"),1,IF(AND(C25731="BB",A25731="BB",E25731&lt;&gt;"BB"),1,0))</f>
        <v>0</v>
      </c>
      <c r="R25731" s="1" t="str">
        <f>IF(AND(H25732=H25731,Q25731=1),N25732,IF(AND(H25732&lt;&gt;H25731,Q25731=1),"OUTRO CHR",IF(Q25731=0,"Mutação Origem","VALOR CONFIDENCE")))</f>
        <v>Mutação Origem</v>
      </c>
      <c r="S25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32" spans="1:19" x14ac:dyDescent="0.3">
      <c r="A25732" s="1" t="s">
        <v>15</v>
      </c>
      <c r="B25732" s="1" t="s">
        <v>15</v>
      </c>
      <c r="C25732" s="1" t="s">
        <v>16</v>
      </c>
      <c r="D25732" s="1" t="s">
        <v>17</v>
      </c>
      <c r="E25732" s="1" t="s">
        <v>15</v>
      </c>
      <c r="F25732" s="1" t="s">
        <v>15</v>
      </c>
      <c r="G25732" s="1" t="s">
        <v>29555</v>
      </c>
      <c r="H25732" s="1" t="s">
        <v>2880</v>
      </c>
      <c r="I25732" s="1" t="s">
        <v>29556</v>
      </c>
      <c r="J25732" s="1" t="s">
        <v>21</v>
      </c>
      <c r="K25732" s="1" t="s">
        <v>22</v>
      </c>
      <c r="L25732" s="1" t="s">
        <v>23</v>
      </c>
      <c r="M25732" s="1" t="s">
        <v>23</v>
      </c>
      <c r="N25732" s="1" t="s">
        <v>24</v>
      </c>
      <c r="O25732" s="1" t="s">
        <v>38929</v>
      </c>
      <c r="P25732" s="1">
        <f>SQRT((I25733-I25732)^2)</f>
        <v>187307</v>
      </c>
      <c r="Q25732" s="1">
        <f>IF(AND(C25732="AA",A25732="AA",E25732&lt;&gt;"AA"),1,IF(AND(C25732="BB",A25732="BB",E25732&lt;&gt;"BB"),1,0))</f>
        <v>0</v>
      </c>
      <c r="R25732" s="1" t="str">
        <f>IF(AND(H25733=H25732,Q25732=1),N25733,IF(AND(H25733&lt;&gt;H25732,Q25732=1),"OUTRO CHR",IF(Q25732=0,"Mutação Origem","VALOR CONFIDENCE")))</f>
        <v>Mutação Origem</v>
      </c>
      <c r="S25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33" spans="1:19" x14ac:dyDescent="0.3">
      <c r="A25733" s="1" t="s">
        <v>15</v>
      </c>
      <c r="B25733" s="1" t="s">
        <v>26</v>
      </c>
      <c r="C25733" s="1" t="s">
        <v>16</v>
      </c>
      <c r="D25733" s="1" t="s">
        <v>42</v>
      </c>
      <c r="E25733" s="1" t="s">
        <v>16</v>
      </c>
      <c r="F25733" s="1" t="s">
        <v>42</v>
      </c>
      <c r="G25733" s="1" t="s">
        <v>24713</v>
      </c>
      <c r="H25733" s="1" t="s">
        <v>2880</v>
      </c>
      <c r="I25733" s="1" t="s">
        <v>24714</v>
      </c>
      <c r="J25733" s="1" t="s">
        <v>198</v>
      </c>
      <c r="K25733" s="1" t="s">
        <v>41</v>
      </c>
      <c r="L25733" s="1" t="s">
        <v>23</v>
      </c>
      <c r="M25733" s="1" t="s">
        <v>23</v>
      </c>
      <c r="N25733" s="1" t="s">
        <v>199</v>
      </c>
      <c r="O25733" s="1" t="s">
        <v>38929</v>
      </c>
      <c r="P25733" s="1">
        <f>SQRT((I25734-I25733)^2)</f>
        <v>1361234</v>
      </c>
      <c r="Q25733" s="1">
        <f>IF(AND(C25733="AA",A25733="AA",E25733&lt;&gt;"AA"),1,IF(AND(C25733="BB",A25733="BB",E25733&lt;&gt;"BB"),1,0))</f>
        <v>0</v>
      </c>
      <c r="R25733" s="1" t="str">
        <f>IF(AND(H25734=H25733,Q25733=1),N25734,IF(AND(H25734&lt;&gt;H25733,Q25733=1),"OUTRO CHR",IF(Q25733=0,"Mutação Origem","VALOR CONFIDENCE")))</f>
        <v>Mutação Origem</v>
      </c>
      <c r="S25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34" spans="1:19" x14ac:dyDescent="0.3">
      <c r="A25734" s="1" t="s">
        <v>15</v>
      </c>
      <c r="B25734" s="1" t="s">
        <v>15</v>
      </c>
      <c r="C25734" s="1" t="s">
        <v>16</v>
      </c>
      <c r="D25734" s="1" t="s">
        <v>17</v>
      </c>
      <c r="E25734" s="1" t="s">
        <v>16</v>
      </c>
      <c r="F25734" s="1" t="s">
        <v>17</v>
      </c>
      <c r="G25734" s="1" t="s">
        <v>38351</v>
      </c>
      <c r="H25734" s="1" t="s">
        <v>2880</v>
      </c>
      <c r="I25734" s="1" t="s">
        <v>38352</v>
      </c>
      <c r="J25734" s="1" t="s">
        <v>198</v>
      </c>
      <c r="K25734" s="1" t="s">
        <v>22</v>
      </c>
      <c r="L25734" s="1" t="s">
        <v>23</v>
      </c>
      <c r="M25734" s="1" t="s">
        <v>23</v>
      </c>
      <c r="N25734" s="1" t="s">
        <v>199</v>
      </c>
      <c r="O25734" s="1" t="s">
        <v>38929</v>
      </c>
      <c r="P25734" s="1">
        <f>SQRT((I25735-I25734)^2)</f>
        <v>1093456</v>
      </c>
      <c r="Q25734" s="1">
        <f>IF(AND(C25734="AA",A25734="AA",E25734&lt;&gt;"AA"),1,IF(AND(C25734="BB",A25734="BB",E25734&lt;&gt;"BB"),1,0))</f>
        <v>0</v>
      </c>
      <c r="R25734" s="1" t="str">
        <f>IF(AND(H25735=H25734,Q25734=1),N25735,IF(AND(H25735&lt;&gt;H25734,Q25734=1),"OUTRO CHR",IF(Q25734=0,"Mutação Origem","VALOR CONFIDENCE")))</f>
        <v>Mutação Origem</v>
      </c>
      <c r="S25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35" spans="1:19" x14ac:dyDescent="0.3">
      <c r="A25735" s="1" t="s">
        <v>15</v>
      </c>
      <c r="B25735" s="1" t="s">
        <v>15</v>
      </c>
      <c r="C25735" s="1" t="s">
        <v>16</v>
      </c>
      <c r="D25735" s="1" t="s">
        <v>26</v>
      </c>
      <c r="E25735" s="1" t="s">
        <v>16</v>
      </c>
      <c r="F25735" s="1" t="s">
        <v>26</v>
      </c>
      <c r="G25735" s="1" t="s">
        <v>38353</v>
      </c>
      <c r="H25735" s="1" t="s">
        <v>2880</v>
      </c>
      <c r="I25735" s="1" t="s">
        <v>38354</v>
      </c>
      <c r="J25735" s="1" t="s">
        <v>198</v>
      </c>
      <c r="K25735" s="1" t="s">
        <v>31</v>
      </c>
      <c r="L25735" s="1" t="s">
        <v>23</v>
      </c>
      <c r="M25735" s="1" t="s">
        <v>23</v>
      </c>
      <c r="N25735" s="1" t="s">
        <v>199</v>
      </c>
      <c r="O25735" s="1" t="s">
        <v>38929</v>
      </c>
      <c r="P25735" s="1">
        <f>SQRT((I25736-I25735)^2)</f>
        <v>166250</v>
      </c>
      <c r="Q25735" s="1">
        <f>IF(AND(C25735="AA",A25735="AA",E25735&lt;&gt;"AA"),1,IF(AND(C25735="BB",A25735="BB",E25735&lt;&gt;"BB"),1,0))</f>
        <v>0</v>
      </c>
      <c r="R25735" s="1" t="str">
        <f>IF(AND(H25736=H25735,Q25735=1),N25736,IF(AND(H25736&lt;&gt;H25735,Q25735=1),"OUTRO CHR",IF(Q25735=0,"Mutação Origem","VALOR CONFIDENCE")))</f>
        <v>Mutação Origem</v>
      </c>
      <c r="S25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36" spans="1:19" x14ac:dyDescent="0.3">
      <c r="A25736" s="1" t="s">
        <v>16</v>
      </c>
      <c r="B25736" s="1" t="s">
        <v>42</v>
      </c>
      <c r="C25736" s="1" t="s">
        <v>16</v>
      </c>
      <c r="D25736" s="1" t="s">
        <v>42</v>
      </c>
      <c r="E25736" s="1" t="s">
        <v>27</v>
      </c>
      <c r="F25736" s="1" t="s">
        <v>38</v>
      </c>
      <c r="G25736" s="1" t="s">
        <v>2900</v>
      </c>
      <c r="H25736" s="1" t="s">
        <v>2880</v>
      </c>
      <c r="I25736" s="1" t="s">
        <v>2901</v>
      </c>
      <c r="J25736" s="1" t="s">
        <v>21</v>
      </c>
      <c r="K25736" s="1" t="s">
        <v>41</v>
      </c>
      <c r="L25736" s="1" t="s">
        <v>22</v>
      </c>
      <c r="M25736" s="1" t="s">
        <v>23</v>
      </c>
      <c r="N25736" s="1" t="s">
        <v>24</v>
      </c>
      <c r="O25736" s="1" t="s">
        <v>38929</v>
      </c>
      <c r="P25736" s="1">
        <f>SQRT((I25737-I25736)^2)</f>
        <v>64246</v>
      </c>
      <c r="Q25736" s="1">
        <f>IF(AND(C25736="AA",A25736="AA",E25736&lt;&gt;"AA"),1,IF(AND(C25736="BB",A25736="BB",E25736&lt;&gt;"BB"),1,0))</f>
        <v>1</v>
      </c>
      <c r="R25736" s="1" t="str">
        <f>IF(AND(H25737=H25736,Q25736=1),N25737,IF(AND(H25737&lt;&gt;H25736,Q25736=1),"OUTRO CHR",IF(Q25736=0,"Mutação Origem","VALOR CONFIDENCE")))</f>
        <v>Mutacao Genotipica - Origem Paterna</v>
      </c>
      <c r="S257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37" spans="1:19" x14ac:dyDescent="0.3">
      <c r="A25737" s="1" t="s">
        <v>15</v>
      </c>
      <c r="B25737" s="1" t="s">
        <v>26</v>
      </c>
      <c r="C25737" s="1" t="s">
        <v>15</v>
      </c>
      <c r="D25737" s="1" t="s">
        <v>26</v>
      </c>
      <c r="E25737" s="1" t="s">
        <v>27</v>
      </c>
      <c r="F25737" s="1" t="s">
        <v>38</v>
      </c>
      <c r="G25737" s="1" t="s">
        <v>38355</v>
      </c>
      <c r="H25737" s="1" t="s">
        <v>2880</v>
      </c>
      <c r="I25737" s="1" t="s">
        <v>38356</v>
      </c>
      <c r="J25737" s="1" t="s">
        <v>198</v>
      </c>
      <c r="K25737" s="1" t="s">
        <v>41</v>
      </c>
      <c r="L25737" s="1" t="s">
        <v>23</v>
      </c>
      <c r="M25737" s="1" t="s">
        <v>23</v>
      </c>
      <c r="N25737" s="1" t="s">
        <v>199</v>
      </c>
      <c r="O25737" s="1" t="s">
        <v>38929</v>
      </c>
      <c r="P25737" s="1">
        <f>SQRT((I25738-I25737)^2)</f>
        <v>4685508</v>
      </c>
      <c r="Q25737" s="1">
        <f>IF(AND(C25737="AA",A25737="AA",E25737&lt;&gt;"AA"),1,IF(AND(C25737="BB",A25737="BB",E25737&lt;&gt;"BB"),1,0))</f>
        <v>1</v>
      </c>
      <c r="R25737" s="1" t="str">
        <f>IF(AND(H25738=H25737,Q25737=1),N25738,IF(AND(H25738&lt;&gt;H25737,Q25737=1),"OUTRO CHR",IF(Q25737=0,"Mutação Origem","VALOR CONFIDENCE")))</f>
        <v>Mutacao Genotipica - Origem Paterna</v>
      </c>
      <c r="S257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38" spans="1:19" x14ac:dyDescent="0.3">
      <c r="A25738" s="1" t="s">
        <v>15</v>
      </c>
      <c r="B25738" s="1" t="s">
        <v>17</v>
      </c>
      <c r="C25738" s="1" t="s">
        <v>15</v>
      </c>
      <c r="D25738" s="1" t="s">
        <v>17</v>
      </c>
      <c r="E25738" s="1" t="s">
        <v>27</v>
      </c>
      <c r="F25738" s="1" t="s">
        <v>93</v>
      </c>
      <c r="G25738" s="1" t="s">
        <v>7134</v>
      </c>
      <c r="H25738" s="1" t="s">
        <v>2880</v>
      </c>
      <c r="I25738" s="1" t="s">
        <v>7135</v>
      </c>
      <c r="J25738" s="1" t="s">
        <v>198</v>
      </c>
      <c r="K25738" s="1" t="s">
        <v>22</v>
      </c>
      <c r="L25738" s="1" t="s">
        <v>23</v>
      </c>
      <c r="M25738" s="1" t="s">
        <v>23</v>
      </c>
      <c r="N25738" s="1" t="s">
        <v>199</v>
      </c>
      <c r="O25738" s="1" t="s">
        <v>38929</v>
      </c>
      <c r="P25738" s="1">
        <f>SQRT((I25739-I25738)^2)</f>
        <v>59115</v>
      </c>
      <c r="Q25738" s="1">
        <f>IF(AND(C25738="AA",A25738="AA",E25738&lt;&gt;"AA"),1,IF(AND(C25738="BB",A25738="BB",E25738&lt;&gt;"BB"),1,0))</f>
        <v>1</v>
      </c>
      <c r="R25738" s="1" t="str">
        <f>IF(AND(H25739=H25738,Q25738=1),N25739,IF(AND(H25739&lt;&gt;H25738,Q25738=1),"OUTRO CHR",IF(Q25738=0,"Mutação Origem","VALOR CONFIDENCE")))</f>
        <v>Mutacao Genotipica - Origem Paterna</v>
      </c>
      <c r="S257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39" spans="1:19" x14ac:dyDescent="0.3">
      <c r="A25739" s="1" t="s">
        <v>16</v>
      </c>
      <c r="B25739" s="1" t="s">
        <v>26</v>
      </c>
      <c r="C25739" s="1" t="s">
        <v>16</v>
      </c>
      <c r="D25739" s="1" t="s">
        <v>26</v>
      </c>
      <c r="E25739" s="1" t="s">
        <v>27</v>
      </c>
      <c r="F25739" s="1" t="s">
        <v>32</v>
      </c>
      <c r="G25739" s="1" t="s">
        <v>10628</v>
      </c>
      <c r="H25739" s="1" t="s">
        <v>2880</v>
      </c>
      <c r="I25739" s="1" t="s">
        <v>10629</v>
      </c>
      <c r="J25739" s="1" t="s">
        <v>198</v>
      </c>
      <c r="K25739" s="1" t="s">
        <v>31</v>
      </c>
      <c r="L25739" s="1" t="s">
        <v>23</v>
      </c>
      <c r="M25739" s="1" t="s">
        <v>23</v>
      </c>
      <c r="N25739" s="1" t="s">
        <v>199</v>
      </c>
      <c r="O25739" s="1" t="s">
        <v>38929</v>
      </c>
      <c r="P25739" s="1">
        <f>SQRT((I25740-I25739)^2)</f>
        <v>499784</v>
      </c>
      <c r="Q25739" s="1">
        <f>IF(AND(C25739="AA",A25739="AA",E25739&lt;&gt;"AA"),1,IF(AND(C25739="BB",A25739="BB",E25739&lt;&gt;"BB"),1,0))</f>
        <v>1</v>
      </c>
      <c r="R25739" s="1" t="str">
        <f>IF(AND(H25740=H25739,Q25739=1),N25740,IF(AND(H25740&lt;&gt;H25739,Q25739=1),"OUTRO CHR",IF(Q25739=0,"Mutação Origem","VALOR CONFIDENCE")))</f>
        <v>Mutacao Genotipica - Origem Materna</v>
      </c>
      <c r="S257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40" spans="1:19" x14ac:dyDescent="0.3">
      <c r="A25740" s="1" t="s">
        <v>16</v>
      </c>
      <c r="B25740" s="1" t="s">
        <v>42</v>
      </c>
      <c r="C25740" s="1" t="s">
        <v>16</v>
      </c>
      <c r="D25740" s="1" t="s">
        <v>42</v>
      </c>
      <c r="E25740" s="1" t="s">
        <v>27</v>
      </c>
      <c r="F25740" s="1" t="s">
        <v>38</v>
      </c>
      <c r="G25740" s="1" t="s">
        <v>39944</v>
      </c>
      <c r="H25740" s="1" t="s">
        <v>2880</v>
      </c>
      <c r="I25740" s="1" t="s">
        <v>39945</v>
      </c>
      <c r="J25740" s="1" t="s">
        <v>21</v>
      </c>
      <c r="K25740" s="1" t="s">
        <v>41</v>
      </c>
      <c r="L25740" s="1" t="s">
        <v>22</v>
      </c>
      <c r="M25740" s="1" t="s">
        <v>23</v>
      </c>
      <c r="N25740" s="1" t="s">
        <v>24</v>
      </c>
      <c r="O25740" s="1" t="s">
        <v>38929</v>
      </c>
      <c r="P25740" s="1">
        <f>SQRT((I25741-I25740)^2)</f>
        <v>2811086</v>
      </c>
      <c r="Q25740" s="1">
        <f>IF(AND(C25740="AA",A25740="AA",E25740&lt;&gt;"AA"),1,IF(AND(C25740="BB",A25740="BB",E25740&lt;&gt;"BB"),1,0))</f>
        <v>1</v>
      </c>
      <c r="R25740" s="1" t="str">
        <f>IF(AND(H25741=H25740,Q25740=1),N25741,IF(AND(H25741&lt;&gt;H25740,Q25740=1),"OUTRO CHR",IF(Q25740=0,"Mutação Origem","VALOR CONFIDENCE")))</f>
        <v>Mutacao Genotipica - Origem Materna</v>
      </c>
      <c r="S257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41" spans="1:19" x14ac:dyDescent="0.3">
      <c r="A25741" s="1" t="s">
        <v>16</v>
      </c>
      <c r="B25741" s="1" t="s">
        <v>17</v>
      </c>
      <c r="C25741" s="1" t="s">
        <v>15</v>
      </c>
      <c r="D25741" s="1" t="s">
        <v>15</v>
      </c>
      <c r="E25741" s="1" t="s">
        <v>16</v>
      </c>
      <c r="F25741" s="1" t="s">
        <v>17</v>
      </c>
      <c r="G25741" s="1" t="s">
        <v>38239</v>
      </c>
      <c r="H25741" s="1" t="s">
        <v>2880</v>
      </c>
      <c r="I25741" s="1" t="s">
        <v>38240</v>
      </c>
      <c r="J25741" s="1" t="s">
        <v>21</v>
      </c>
      <c r="K25741" s="1" t="s">
        <v>22</v>
      </c>
      <c r="L25741" s="1" t="s">
        <v>23</v>
      </c>
      <c r="M25741" s="1" t="s">
        <v>23</v>
      </c>
      <c r="N25741" s="1" t="s">
        <v>24</v>
      </c>
      <c r="O25741" s="1" t="s">
        <v>38929</v>
      </c>
      <c r="P25741" s="1">
        <f>SQRT((I25742-I25741)^2)</f>
        <v>1479131</v>
      </c>
      <c r="Q25741" s="1">
        <f>IF(AND(C25741="AA",A25741="AA",E25741&lt;&gt;"AA"),1,IF(AND(C25741="BB",A25741="BB",E25741&lt;&gt;"BB"),1,0))</f>
        <v>0</v>
      </c>
      <c r="R25741" s="1" t="str">
        <f>IF(AND(H25742=H25741,Q25741=1),N25742,IF(AND(H25742&lt;&gt;H25741,Q25741=1),"OUTRO CHR",IF(Q25741=0,"Mutação Origem","VALOR CONFIDENCE")))</f>
        <v>Mutação Origem</v>
      </c>
      <c r="S25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42" spans="1:19" x14ac:dyDescent="0.3">
      <c r="A25742" s="1" t="s">
        <v>15</v>
      </c>
      <c r="B25742" s="1" t="s">
        <v>26</v>
      </c>
      <c r="C25742" s="1" t="s">
        <v>15</v>
      </c>
      <c r="D25742" s="1" t="s">
        <v>26</v>
      </c>
      <c r="E25742" s="1" t="s">
        <v>27</v>
      </c>
      <c r="F25742" s="1" t="s">
        <v>74</v>
      </c>
      <c r="G25742" s="1" t="s">
        <v>39968</v>
      </c>
      <c r="H25742" s="1" t="s">
        <v>2880</v>
      </c>
      <c r="I25742" s="1" t="s">
        <v>39969</v>
      </c>
      <c r="J25742" s="1" t="s">
        <v>198</v>
      </c>
      <c r="K25742" s="1" t="s">
        <v>31</v>
      </c>
      <c r="L25742" s="1" t="s">
        <v>23</v>
      </c>
      <c r="M25742" s="1" t="s">
        <v>23</v>
      </c>
      <c r="N25742" s="1" t="s">
        <v>199</v>
      </c>
      <c r="O25742" s="1" t="s">
        <v>38929</v>
      </c>
      <c r="P25742" s="1">
        <f>SQRT((I25743-I25742)^2)</f>
        <v>5538103</v>
      </c>
      <c r="Q25742" s="1">
        <f>IF(AND(C25742="AA",A25742="AA",E25742&lt;&gt;"AA"),1,IF(AND(C25742="BB",A25742="BB",E25742&lt;&gt;"BB"),1,0))</f>
        <v>1</v>
      </c>
      <c r="R25742" s="1" t="str">
        <f>IF(AND(H25743=H25742,Q25742=1),N25743,IF(AND(H25743&lt;&gt;H25742,Q25742=1),"OUTRO CHR",IF(Q25742=0,"Mutação Origem","VALOR CONFIDENCE")))</f>
        <v>Mutacao Genotipica - Origem Paterna</v>
      </c>
      <c r="S257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43" spans="1:19" x14ac:dyDescent="0.3">
      <c r="A25743" s="1" t="s">
        <v>15</v>
      </c>
      <c r="B25743" s="1" t="s">
        <v>17</v>
      </c>
      <c r="C25743" s="1" t="s">
        <v>16</v>
      </c>
      <c r="D25743" s="1" t="s">
        <v>15</v>
      </c>
      <c r="E25743" s="1" t="s">
        <v>16</v>
      </c>
      <c r="F25743" s="1" t="s">
        <v>15</v>
      </c>
      <c r="G25743" s="1" t="s">
        <v>39970</v>
      </c>
      <c r="H25743" s="1" t="s">
        <v>2880</v>
      </c>
      <c r="I25743" s="1" t="s">
        <v>39971</v>
      </c>
      <c r="J25743" s="1" t="s">
        <v>198</v>
      </c>
      <c r="K25743" s="1" t="s">
        <v>22</v>
      </c>
      <c r="L25743" s="1" t="s">
        <v>23</v>
      </c>
      <c r="M25743" s="1" t="s">
        <v>23</v>
      </c>
      <c r="N25743" s="1" t="s">
        <v>199</v>
      </c>
      <c r="O25743" s="1" t="s">
        <v>38929</v>
      </c>
      <c r="P25743" s="1">
        <f>SQRT((I25744-I25743)^2)</f>
        <v>769672</v>
      </c>
      <c r="Q25743" s="1">
        <f>IF(AND(C25743="AA",A25743="AA",E25743&lt;&gt;"AA"),1,IF(AND(C25743="BB",A25743="BB",E25743&lt;&gt;"BB"),1,0))</f>
        <v>0</v>
      </c>
      <c r="R25743" s="1" t="str">
        <f>IF(AND(H25744=H25743,Q25743=1),N25744,IF(AND(H25744&lt;&gt;H25743,Q25743=1),"OUTRO CHR",IF(Q25743=0,"Mutação Origem","VALOR CONFIDENCE")))</f>
        <v>Mutação Origem</v>
      </c>
      <c r="S25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44" spans="1:19" x14ac:dyDescent="0.3">
      <c r="A25744" s="1" t="s">
        <v>27</v>
      </c>
      <c r="B25744" s="1" t="s">
        <v>93</v>
      </c>
      <c r="C25744" s="1" t="s">
        <v>16</v>
      </c>
      <c r="D25744" s="1" t="s">
        <v>15</v>
      </c>
      <c r="E25744" s="1" t="s">
        <v>15</v>
      </c>
      <c r="F25744" s="1" t="s">
        <v>17</v>
      </c>
      <c r="G25744" s="1" t="s">
        <v>38243</v>
      </c>
      <c r="H25744" s="1" t="s">
        <v>2880</v>
      </c>
      <c r="I25744" s="1" t="s">
        <v>38244</v>
      </c>
      <c r="J25744" s="1" t="s">
        <v>21</v>
      </c>
      <c r="K25744" s="1" t="s">
        <v>22</v>
      </c>
      <c r="L25744" s="1" t="s">
        <v>23</v>
      </c>
      <c r="M25744" s="1" t="s">
        <v>23</v>
      </c>
      <c r="N25744" s="1" t="s">
        <v>24</v>
      </c>
      <c r="O25744" s="1" t="s">
        <v>38929</v>
      </c>
      <c r="P25744" s="1">
        <f>SQRT((I25745-I25744)^2)</f>
        <v>186359</v>
      </c>
      <c r="Q25744" s="1">
        <f>IF(AND(C25744="AA",A25744="AA",E25744&lt;&gt;"AA"),1,IF(AND(C25744="BB",A25744="BB",E25744&lt;&gt;"BB"),1,0))</f>
        <v>0</v>
      </c>
      <c r="R25744" s="1" t="str">
        <f>IF(AND(H25745=H25744,Q25744=1),N25745,IF(AND(H25745&lt;&gt;H25744,Q25744=1),"OUTRO CHR",IF(Q25744=0,"Mutação Origem","VALOR CONFIDENCE")))</f>
        <v>Mutação Origem</v>
      </c>
      <c r="S25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45" spans="1:19" x14ac:dyDescent="0.3">
      <c r="A25745" s="1" t="s">
        <v>16</v>
      </c>
      <c r="B25745" s="1" t="s">
        <v>26</v>
      </c>
      <c r="C25745" s="1" t="s">
        <v>16</v>
      </c>
      <c r="D25745" s="1" t="s">
        <v>26</v>
      </c>
      <c r="E25745" s="1" t="s">
        <v>27</v>
      </c>
      <c r="F25745" s="1" t="s">
        <v>32</v>
      </c>
      <c r="G25745" s="1" t="s">
        <v>39946</v>
      </c>
      <c r="H25745" s="1" t="s">
        <v>2880</v>
      </c>
      <c r="I25745" s="1" t="s">
        <v>39947</v>
      </c>
      <c r="J25745" s="1" t="s">
        <v>21</v>
      </c>
      <c r="K25745" s="1" t="s">
        <v>31</v>
      </c>
      <c r="L25745" s="1" t="s">
        <v>23</v>
      </c>
      <c r="M25745" s="1" t="s">
        <v>23</v>
      </c>
      <c r="N25745" s="1" t="s">
        <v>24</v>
      </c>
      <c r="O25745" s="1" t="s">
        <v>38929</v>
      </c>
      <c r="P25745" s="1">
        <f>SQRT((I25746-I25745)^2)</f>
        <v>2484358</v>
      </c>
      <c r="Q25745" s="1">
        <f>IF(AND(C25745="AA",A25745="AA",E25745&lt;&gt;"AA"),1,IF(AND(C25745="BB",A25745="BB",E25745&lt;&gt;"BB"),1,0))</f>
        <v>1</v>
      </c>
      <c r="R25745" s="1" t="str">
        <f>IF(AND(H25746=H25745,Q25745=1),N25746,IF(AND(H25746&lt;&gt;H25745,Q25745=1),"OUTRO CHR",IF(Q25745=0,"Mutação Origem","VALOR CONFIDENCE")))</f>
        <v>Mutacao Genotipica - Origem Paterna</v>
      </c>
      <c r="S257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46" spans="1:19" x14ac:dyDescent="0.3">
      <c r="A25746" s="1" t="s">
        <v>16</v>
      </c>
      <c r="B25746" s="1" t="s">
        <v>26</v>
      </c>
      <c r="C25746" s="1" t="s">
        <v>15</v>
      </c>
      <c r="D25746" s="1" t="s">
        <v>42</v>
      </c>
      <c r="E25746" s="1" t="s">
        <v>15</v>
      </c>
      <c r="F25746" s="1" t="s">
        <v>42</v>
      </c>
      <c r="G25746" s="1" t="s">
        <v>38365</v>
      </c>
      <c r="H25746" s="1" t="s">
        <v>2880</v>
      </c>
      <c r="I25746" s="1" t="s">
        <v>38366</v>
      </c>
      <c r="J25746" s="1" t="s">
        <v>198</v>
      </c>
      <c r="K25746" s="1" t="s">
        <v>41</v>
      </c>
      <c r="L25746" s="1" t="s">
        <v>23</v>
      </c>
      <c r="M25746" s="1" t="s">
        <v>23</v>
      </c>
      <c r="N25746" s="1" t="s">
        <v>199</v>
      </c>
      <c r="O25746" s="1" t="s">
        <v>38929</v>
      </c>
      <c r="P25746" s="1">
        <f>SQRT((I25747-I25746)^2)</f>
        <v>3092629</v>
      </c>
      <c r="Q25746" s="1">
        <f>IF(AND(C25746="AA",A25746="AA",E25746&lt;&gt;"AA"),1,IF(AND(C25746="BB",A25746="BB",E25746&lt;&gt;"BB"),1,0))</f>
        <v>0</v>
      </c>
      <c r="R25746" s="1" t="str">
        <f>IF(AND(H25747=H25746,Q25746=1),N25747,IF(AND(H25747&lt;&gt;H25746,Q25746=1),"OUTRO CHR",IF(Q25746=0,"Mutação Origem","VALOR CONFIDENCE")))</f>
        <v>Mutação Origem</v>
      </c>
      <c r="S25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47" spans="1:19" x14ac:dyDescent="0.3">
      <c r="A25747" s="1" t="s">
        <v>15</v>
      </c>
      <c r="B25747" s="1" t="s">
        <v>26</v>
      </c>
      <c r="C25747" s="1" t="s">
        <v>15</v>
      </c>
      <c r="D25747" s="1" t="s">
        <v>26</v>
      </c>
      <c r="E25747" s="1" t="s">
        <v>27</v>
      </c>
      <c r="F25747" s="1" t="s">
        <v>38</v>
      </c>
      <c r="G25747" s="1" t="s">
        <v>2928</v>
      </c>
      <c r="H25747" s="1" t="s">
        <v>2880</v>
      </c>
      <c r="I25747" s="1" t="s">
        <v>2929</v>
      </c>
      <c r="J25747" s="1" t="s">
        <v>21</v>
      </c>
      <c r="K25747" s="1" t="s">
        <v>41</v>
      </c>
      <c r="L25747" s="1" t="s">
        <v>23</v>
      </c>
      <c r="M25747" s="1" t="s">
        <v>23</v>
      </c>
      <c r="N25747" s="1" t="s">
        <v>24</v>
      </c>
      <c r="O25747" s="1" t="s">
        <v>38929</v>
      </c>
      <c r="P25747" s="1">
        <f>SQRT((I25748-I25747)^2)</f>
        <v>1483347</v>
      </c>
      <c r="Q25747" s="1">
        <f>IF(AND(C25747="AA",A25747="AA",E25747&lt;&gt;"AA"),1,IF(AND(C25747="BB",A25747="BB",E25747&lt;&gt;"BB"),1,0))</f>
        <v>1</v>
      </c>
      <c r="R25747" s="1" t="str">
        <f>IF(AND(H25748=H25747,Q25747=1),N25748,IF(AND(H25748&lt;&gt;H25747,Q25747=1),"OUTRO CHR",IF(Q25747=0,"Mutação Origem","VALOR CONFIDENCE")))</f>
        <v>Mutacao Genotipica - Origem Materna</v>
      </c>
      <c r="S257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48" spans="1:19" x14ac:dyDescent="0.3">
      <c r="A25748" s="1" t="s">
        <v>16</v>
      </c>
      <c r="B25748" s="1" t="s">
        <v>42</v>
      </c>
      <c r="C25748" s="1" t="s">
        <v>15</v>
      </c>
      <c r="D25748" s="1" t="s">
        <v>26</v>
      </c>
      <c r="E25748" s="1" t="s">
        <v>16</v>
      </c>
      <c r="F25748" s="1" t="s">
        <v>42</v>
      </c>
      <c r="G25748" s="1" t="s">
        <v>38251</v>
      </c>
      <c r="H25748" s="1" t="s">
        <v>2880</v>
      </c>
      <c r="I25748" s="1" t="s">
        <v>38252</v>
      </c>
      <c r="J25748" s="1" t="s">
        <v>21</v>
      </c>
      <c r="K25748" s="1" t="s">
        <v>41</v>
      </c>
      <c r="L25748" s="1" t="s">
        <v>23</v>
      </c>
      <c r="M25748" s="1" t="s">
        <v>23</v>
      </c>
      <c r="N25748" s="1" t="s">
        <v>24</v>
      </c>
      <c r="O25748" s="1" t="s">
        <v>38929</v>
      </c>
      <c r="P25748" s="1">
        <f>SQRT((I25749-I25748)^2)</f>
        <v>1349723</v>
      </c>
      <c r="Q25748" s="1">
        <f>IF(AND(C25748="AA",A25748="AA",E25748&lt;&gt;"AA"),1,IF(AND(C25748="BB",A25748="BB",E25748&lt;&gt;"BB"),1,0))</f>
        <v>0</v>
      </c>
      <c r="R25748" s="1" t="str">
        <f>IF(AND(H25749=H25748,Q25748=1),N25749,IF(AND(H25749&lt;&gt;H25748,Q25748=1),"OUTRO CHR",IF(Q25748=0,"Mutação Origem","VALOR CONFIDENCE")))</f>
        <v>Mutação Origem</v>
      </c>
      <c r="S25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49" spans="1:19" x14ac:dyDescent="0.3">
      <c r="A25749" s="1" t="s">
        <v>15</v>
      </c>
      <c r="B25749" s="1" t="s">
        <v>26</v>
      </c>
      <c r="C25749" s="1" t="s">
        <v>16</v>
      </c>
      <c r="D25749" s="1" t="s">
        <v>17</v>
      </c>
      <c r="E25749" s="1" t="s">
        <v>15</v>
      </c>
      <c r="F25749" s="1" t="s">
        <v>26</v>
      </c>
      <c r="G25749" s="1" t="s">
        <v>38253</v>
      </c>
      <c r="H25749" s="1" t="s">
        <v>2880</v>
      </c>
      <c r="I25749" s="1" t="s">
        <v>38254</v>
      </c>
      <c r="J25749" s="1" t="s">
        <v>21</v>
      </c>
      <c r="K25749" s="1" t="s">
        <v>31</v>
      </c>
      <c r="L25749" s="1" t="s">
        <v>23</v>
      </c>
      <c r="M25749" s="1" t="s">
        <v>23</v>
      </c>
      <c r="N25749" s="1" t="s">
        <v>24</v>
      </c>
      <c r="O25749" s="1" t="s">
        <v>38929</v>
      </c>
      <c r="P25749" s="1">
        <f>SQRT((I25750-I25749)^2)</f>
        <v>7301778</v>
      </c>
      <c r="Q25749" s="1">
        <f>IF(AND(C25749="AA",A25749="AA",E25749&lt;&gt;"AA"),1,IF(AND(C25749="BB",A25749="BB",E25749&lt;&gt;"BB"),1,0))</f>
        <v>0</v>
      </c>
      <c r="R25749" s="1" t="str">
        <f>IF(AND(H25750=H25749,Q25749=1),N25750,IF(AND(H25750&lt;&gt;H25749,Q25749=1),"OUTRO CHR",IF(Q25749=0,"Mutação Origem","VALOR CONFIDENCE")))</f>
        <v>Mutação Origem</v>
      </c>
      <c r="S25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50" spans="1:19" x14ac:dyDescent="0.3">
      <c r="A25750" s="1" t="s">
        <v>16</v>
      </c>
      <c r="B25750" s="1" t="s">
        <v>42</v>
      </c>
      <c r="C25750" s="1" t="s">
        <v>15</v>
      </c>
      <c r="D25750" s="1" t="s">
        <v>26</v>
      </c>
      <c r="E25750" s="1" t="s">
        <v>15</v>
      </c>
      <c r="F25750" s="1" t="s">
        <v>26</v>
      </c>
      <c r="G25750" s="1" t="s">
        <v>38369</v>
      </c>
      <c r="H25750" s="1" t="s">
        <v>2880</v>
      </c>
      <c r="I25750" s="1" t="s">
        <v>38370</v>
      </c>
      <c r="J25750" s="1" t="s">
        <v>198</v>
      </c>
      <c r="K25750" s="1" t="s">
        <v>41</v>
      </c>
      <c r="L25750" s="1" t="s">
        <v>23</v>
      </c>
      <c r="M25750" s="1" t="s">
        <v>23</v>
      </c>
      <c r="N25750" s="1" t="s">
        <v>199</v>
      </c>
      <c r="O25750" s="1" t="s">
        <v>38929</v>
      </c>
      <c r="P25750" s="1">
        <f>SQRT((I25751-I25750)^2)</f>
        <v>3199576</v>
      </c>
      <c r="Q25750" s="1">
        <f>IF(AND(C25750="AA",A25750="AA",E25750&lt;&gt;"AA"),1,IF(AND(C25750="BB",A25750="BB",E25750&lt;&gt;"BB"),1,0))</f>
        <v>0</v>
      </c>
      <c r="R25750" s="1" t="str">
        <f>IF(AND(H25751=H25750,Q25750=1),N25751,IF(AND(H25751&lt;&gt;H25750,Q25750=1),"OUTRO CHR",IF(Q25750=0,"Mutação Origem","VALOR CONFIDENCE")))</f>
        <v>Mutação Origem</v>
      </c>
      <c r="S25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51" spans="1:19" x14ac:dyDescent="0.3">
      <c r="A25751" s="1" t="s">
        <v>15</v>
      </c>
      <c r="B25751" s="1" t="s">
        <v>17</v>
      </c>
      <c r="C25751" s="1" t="s">
        <v>27</v>
      </c>
      <c r="D25751" s="1" t="s">
        <v>138</v>
      </c>
      <c r="E25751" s="1" t="s">
        <v>16</v>
      </c>
      <c r="F25751" s="1" t="s">
        <v>42</v>
      </c>
      <c r="G25751" s="1" t="s">
        <v>39972</v>
      </c>
      <c r="H25751" s="1" t="s">
        <v>2880</v>
      </c>
      <c r="I25751" s="1" t="s">
        <v>39973</v>
      </c>
      <c r="J25751" s="1" t="s">
        <v>198</v>
      </c>
      <c r="K25751" s="1" t="s">
        <v>31</v>
      </c>
      <c r="L25751" s="1" t="s">
        <v>23</v>
      </c>
      <c r="M25751" s="1" t="s">
        <v>23</v>
      </c>
      <c r="N25751" s="1" t="s">
        <v>199</v>
      </c>
      <c r="O25751" s="1" t="s">
        <v>38929</v>
      </c>
      <c r="P25751" s="1">
        <f>SQRT((I25752-I25751)^2)</f>
        <v>3266391</v>
      </c>
      <c r="Q25751" s="1">
        <f>IF(AND(C25751="AA",A25751="AA",E25751&lt;&gt;"AA"),1,IF(AND(C25751="BB",A25751="BB",E25751&lt;&gt;"BB"),1,0))</f>
        <v>0</v>
      </c>
      <c r="R25751" s="1" t="str">
        <f>IF(AND(H25752=H25751,Q25751=1),N25752,IF(AND(H25752&lt;&gt;H25751,Q25751=1),"OUTRO CHR",IF(Q25751=0,"Mutação Origem","VALOR CONFIDENCE")))</f>
        <v>Mutação Origem</v>
      </c>
      <c r="S25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52" spans="1:19" x14ac:dyDescent="0.3">
      <c r="A25752" s="1" t="s">
        <v>15</v>
      </c>
      <c r="B25752" s="1" t="s">
        <v>15</v>
      </c>
      <c r="C25752" s="1" t="s">
        <v>15</v>
      </c>
      <c r="D25752" s="1" t="s">
        <v>15</v>
      </c>
      <c r="E25752" s="1" t="s">
        <v>27</v>
      </c>
      <c r="F25752" s="1" t="s">
        <v>35</v>
      </c>
      <c r="G25752" s="1" t="s">
        <v>10660</v>
      </c>
      <c r="H25752" s="1" t="s">
        <v>2880</v>
      </c>
      <c r="I25752" s="1" t="s">
        <v>10661</v>
      </c>
      <c r="J25752" s="1" t="s">
        <v>198</v>
      </c>
      <c r="K25752" s="1" t="s">
        <v>22</v>
      </c>
      <c r="L25752" s="1" t="s">
        <v>23</v>
      </c>
      <c r="M25752" s="1" t="s">
        <v>23</v>
      </c>
      <c r="N25752" s="1" t="s">
        <v>199</v>
      </c>
      <c r="O25752" s="1" t="s">
        <v>38929</v>
      </c>
      <c r="P25752" s="1">
        <f>SQRT((I25753-I25752)^2)</f>
        <v>430315</v>
      </c>
      <c r="Q25752" s="1">
        <f>IF(AND(C25752="AA",A25752="AA",E25752&lt;&gt;"AA"),1,IF(AND(C25752="BB",A25752="BB",E25752&lt;&gt;"BB"),1,0))</f>
        <v>1</v>
      </c>
      <c r="R25752" s="1" t="str">
        <f>IF(AND(H25753=H25752,Q25752=1),N25753,IF(AND(H25753&lt;&gt;H25752,Q25752=1),"OUTRO CHR",IF(Q25752=0,"Mutação Origem","VALOR CONFIDENCE")))</f>
        <v>Mutacao Genotipica - Origem Paterna</v>
      </c>
      <c r="S257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53" spans="1:19" x14ac:dyDescent="0.3">
      <c r="A25753" s="1" t="s">
        <v>16</v>
      </c>
      <c r="B25753" s="1" t="s">
        <v>42</v>
      </c>
      <c r="C25753" s="1" t="s">
        <v>16</v>
      </c>
      <c r="D25753" s="1" t="s">
        <v>42</v>
      </c>
      <c r="E25753" s="1" t="s">
        <v>27</v>
      </c>
      <c r="F25753" s="1" t="s">
        <v>138</v>
      </c>
      <c r="G25753" s="1" t="s">
        <v>39974</v>
      </c>
      <c r="H25753" s="1" t="s">
        <v>2880</v>
      </c>
      <c r="I25753" s="1" t="s">
        <v>39975</v>
      </c>
      <c r="J25753" s="1" t="s">
        <v>198</v>
      </c>
      <c r="K25753" s="1" t="s">
        <v>41</v>
      </c>
      <c r="L25753" s="1" t="s">
        <v>22</v>
      </c>
      <c r="M25753" s="1" t="s">
        <v>23</v>
      </c>
      <c r="N25753" s="1" t="s">
        <v>199</v>
      </c>
      <c r="O25753" s="1" t="s">
        <v>38929</v>
      </c>
      <c r="P25753" s="1">
        <f>SQRT((I25754-I25753)^2)</f>
        <v>8939855</v>
      </c>
      <c r="Q25753" s="1">
        <f>IF(AND(C25753="AA",A25753="AA",E25753&lt;&gt;"AA"),1,IF(AND(C25753="BB",A25753="BB",E25753&lt;&gt;"BB"),1,0))</f>
        <v>1</v>
      </c>
      <c r="R25753" s="1" t="str">
        <f>IF(AND(H25754=H25753,Q25753=1),N25754,IF(AND(H25754&lt;&gt;H25753,Q25753=1),"OUTRO CHR",IF(Q25753=0,"Mutação Origem","VALOR CONFIDENCE")))</f>
        <v>Mutacao Genotipica - Origem Paterna</v>
      </c>
      <c r="S257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54" spans="1:19" x14ac:dyDescent="0.3">
      <c r="A25754" s="1" t="s">
        <v>16</v>
      </c>
      <c r="B25754" s="1" t="s">
        <v>26</v>
      </c>
      <c r="C25754" s="1" t="s">
        <v>27</v>
      </c>
      <c r="D25754" s="1" t="s">
        <v>32</v>
      </c>
      <c r="E25754" s="1" t="s">
        <v>15</v>
      </c>
      <c r="F25754" s="1" t="s">
        <v>17</v>
      </c>
      <c r="G25754" s="1" t="s">
        <v>27274</v>
      </c>
      <c r="H25754" s="1" t="s">
        <v>2880</v>
      </c>
      <c r="I25754" s="1" t="s">
        <v>27275</v>
      </c>
      <c r="J25754" s="1" t="s">
        <v>198</v>
      </c>
      <c r="K25754" s="1" t="s">
        <v>31</v>
      </c>
      <c r="L25754" s="1" t="s">
        <v>23</v>
      </c>
      <c r="M25754" s="1" t="s">
        <v>23</v>
      </c>
      <c r="N25754" s="1" t="s">
        <v>199</v>
      </c>
      <c r="O25754" s="1" t="s">
        <v>38929</v>
      </c>
      <c r="P25754" s="1">
        <f>SQRT((I25755-I25754)^2)</f>
        <v>406307</v>
      </c>
      <c r="Q25754" s="1">
        <f>IF(AND(C25754="AA",A25754="AA",E25754&lt;&gt;"AA"),1,IF(AND(C25754="BB",A25754="BB",E25754&lt;&gt;"BB"),1,0))</f>
        <v>0</v>
      </c>
      <c r="R25754" s="1" t="str">
        <f>IF(AND(H25755=H25754,Q25754=1),N25755,IF(AND(H25755&lt;&gt;H25754,Q25754=1),"OUTRO CHR",IF(Q25754=0,"Mutação Origem","VALOR CONFIDENCE")))</f>
        <v>Mutação Origem</v>
      </c>
      <c r="S25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55" spans="1:19" x14ac:dyDescent="0.3">
      <c r="A25755" s="1" t="s">
        <v>16</v>
      </c>
      <c r="B25755" s="1" t="s">
        <v>26</v>
      </c>
      <c r="C25755" s="1" t="s">
        <v>16</v>
      </c>
      <c r="D25755" s="1" t="s">
        <v>26</v>
      </c>
      <c r="E25755" s="1" t="s">
        <v>27</v>
      </c>
      <c r="F25755" s="1" t="s">
        <v>67</v>
      </c>
      <c r="G25755" s="1" t="s">
        <v>38261</v>
      </c>
      <c r="H25755" s="1" t="s">
        <v>2880</v>
      </c>
      <c r="I25755" s="1" t="s">
        <v>38262</v>
      </c>
      <c r="J25755" s="1" t="s">
        <v>21</v>
      </c>
      <c r="K25755" s="1" t="s">
        <v>41</v>
      </c>
      <c r="L25755" s="1" t="s">
        <v>23</v>
      </c>
      <c r="M25755" s="1" t="s">
        <v>23</v>
      </c>
      <c r="N25755" s="1" t="s">
        <v>24</v>
      </c>
      <c r="O25755" s="1" t="s">
        <v>38929</v>
      </c>
      <c r="P25755" s="1">
        <f>SQRT((I25756-I25755)^2)</f>
        <v>945640</v>
      </c>
      <c r="Q25755" s="1">
        <f>IF(AND(C25755="AA",A25755="AA",E25755&lt;&gt;"AA"),1,IF(AND(C25755="BB",A25755="BB",E25755&lt;&gt;"BB"),1,0))</f>
        <v>1</v>
      </c>
      <c r="R25755" s="1" t="str">
        <f>IF(AND(H25756=H25755,Q25755=1),N25756,IF(AND(H25756&lt;&gt;H25755,Q25755=1),"OUTRO CHR",IF(Q25755=0,"Mutação Origem","VALOR CONFIDENCE")))</f>
        <v>Mutacao Genotipica - Origem Paterna</v>
      </c>
      <c r="S257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56" spans="1:19" x14ac:dyDescent="0.3">
      <c r="A25756" s="1" t="s">
        <v>16</v>
      </c>
      <c r="B25756" s="1" t="s">
        <v>17</v>
      </c>
      <c r="C25756" s="1" t="s">
        <v>16</v>
      </c>
      <c r="D25756" s="1" t="s">
        <v>17</v>
      </c>
      <c r="E25756" s="1" t="s">
        <v>27</v>
      </c>
      <c r="F25756" s="1" t="s">
        <v>35</v>
      </c>
      <c r="G25756" s="1" t="s">
        <v>39976</v>
      </c>
      <c r="H25756" s="1" t="s">
        <v>2880</v>
      </c>
      <c r="I25756" s="1" t="s">
        <v>39977</v>
      </c>
      <c r="J25756" s="1" t="s">
        <v>198</v>
      </c>
      <c r="K25756" s="1" t="s">
        <v>22</v>
      </c>
      <c r="L25756" s="1" t="s">
        <v>23</v>
      </c>
      <c r="M25756" s="1" t="s">
        <v>23</v>
      </c>
      <c r="N25756" s="1" t="s">
        <v>199</v>
      </c>
      <c r="O25756" s="1" t="s">
        <v>38929</v>
      </c>
      <c r="P25756" s="1">
        <f>SQRT((I25757-I25756)^2)</f>
        <v>480636</v>
      </c>
      <c r="Q25756" s="1">
        <f>IF(AND(C25756="AA",A25756="AA",E25756&lt;&gt;"AA"),1,IF(AND(C25756="BB",A25756="BB",E25756&lt;&gt;"BB"),1,0))</f>
        <v>1</v>
      </c>
      <c r="R25756" s="1" t="str">
        <f>IF(AND(H25757=H25756,Q25756=1),N25757,IF(AND(H25757&lt;&gt;H25756,Q25756=1),"OUTRO CHR",IF(Q25756=0,"Mutação Origem","VALOR CONFIDENCE")))</f>
        <v>Mutacao Genotipica - Origem Materna</v>
      </c>
      <c r="S257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57" spans="1:19" x14ac:dyDescent="0.3">
      <c r="A25757" s="1" t="s">
        <v>15</v>
      </c>
      <c r="B25757" s="1" t="s">
        <v>17</v>
      </c>
      <c r="C25757" s="1" t="s">
        <v>15</v>
      </c>
      <c r="D25757" s="1" t="s">
        <v>17</v>
      </c>
      <c r="E25757" s="1" t="s">
        <v>27</v>
      </c>
      <c r="F25757" s="1" t="s">
        <v>138</v>
      </c>
      <c r="G25757" s="1" t="s">
        <v>39948</v>
      </c>
      <c r="H25757" s="1" t="s">
        <v>2880</v>
      </c>
      <c r="I25757" s="1" t="s">
        <v>39949</v>
      </c>
      <c r="J25757" s="1" t="s">
        <v>21</v>
      </c>
      <c r="K25757" s="1" t="s">
        <v>22</v>
      </c>
      <c r="L25757" s="1" t="s">
        <v>31</v>
      </c>
      <c r="M25757" s="1" t="s">
        <v>23</v>
      </c>
      <c r="N25757" s="1" t="s">
        <v>24</v>
      </c>
      <c r="O25757" s="1" t="s">
        <v>38929</v>
      </c>
      <c r="P25757" s="1">
        <f>SQRT((I25758-I25757)^2)</f>
        <v>1000358</v>
      </c>
      <c r="Q25757" s="1">
        <f>IF(AND(C25757="AA",A25757="AA",E25757&lt;&gt;"AA"),1,IF(AND(C25757="BB",A25757="BB",E25757&lt;&gt;"BB"),1,0))</f>
        <v>1</v>
      </c>
      <c r="R25757" s="1" t="str">
        <f>IF(AND(H25758=H25757,Q25757=1),N25758,IF(AND(H25758&lt;&gt;H25757,Q25757=1),"OUTRO CHR",IF(Q25757=0,"Mutação Origem","VALOR CONFIDENCE")))</f>
        <v>Mutacao Genotipica - Origem Paterna</v>
      </c>
      <c r="S257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58" spans="1:19" x14ac:dyDescent="0.3">
      <c r="A25758" s="1" t="s">
        <v>16</v>
      </c>
      <c r="B25758" s="1" t="s">
        <v>42</v>
      </c>
      <c r="C25758" s="1" t="s">
        <v>16</v>
      </c>
      <c r="D25758" s="1" t="s">
        <v>42</v>
      </c>
      <c r="E25758" s="1" t="s">
        <v>27</v>
      </c>
      <c r="F25758" s="1" t="s">
        <v>38</v>
      </c>
      <c r="G25758" s="1" t="s">
        <v>39978</v>
      </c>
      <c r="H25758" s="1" t="s">
        <v>2880</v>
      </c>
      <c r="I25758" s="1" t="s">
        <v>39979</v>
      </c>
      <c r="J25758" s="1" t="s">
        <v>198</v>
      </c>
      <c r="K25758" s="1" t="s">
        <v>41</v>
      </c>
      <c r="L25758" s="1" t="s">
        <v>22</v>
      </c>
      <c r="M25758" s="1" t="s">
        <v>23</v>
      </c>
      <c r="N25758" s="1" t="s">
        <v>199</v>
      </c>
      <c r="O25758" s="1" t="s">
        <v>38929</v>
      </c>
      <c r="P25758" s="1">
        <f>SQRT((I25759-I25758)^2)</f>
        <v>1735353</v>
      </c>
      <c r="Q25758" s="1">
        <f>IF(AND(C25758="AA",A25758="AA",E25758&lt;&gt;"AA"),1,IF(AND(C25758="BB",A25758="BB",E25758&lt;&gt;"BB"),1,0))</f>
        <v>1</v>
      </c>
      <c r="R25758" s="1" t="str">
        <f>IF(AND(H25759=H25758,Q25758=1),N25759,IF(AND(H25759&lt;&gt;H25758,Q25758=1),"OUTRO CHR",IF(Q25758=0,"Mutação Origem","VALOR CONFIDENCE")))</f>
        <v>Mutacao Genotipica - Origem Paterna</v>
      </c>
      <c r="S257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59" spans="1:19" x14ac:dyDescent="0.3">
      <c r="A25759" s="1" t="s">
        <v>15</v>
      </c>
      <c r="B25759" s="1" t="s">
        <v>42</v>
      </c>
      <c r="C25759" s="1" t="s">
        <v>27</v>
      </c>
      <c r="D25759" s="1" t="s">
        <v>67</v>
      </c>
      <c r="E25759" s="1" t="s">
        <v>16</v>
      </c>
      <c r="F25759" s="1" t="s">
        <v>26</v>
      </c>
      <c r="G25759" s="1" t="s">
        <v>39980</v>
      </c>
      <c r="H25759" s="1" t="s">
        <v>2880</v>
      </c>
      <c r="I25759" s="1" t="s">
        <v>39981</v>
      </c>
      <c r="J25759" s="1" t="s">
        <v>198</v>
      </c>
      <c r="K25759" s="1" t="s">
        <v>41</v>
      </c>
      <c r="L25759" s="1" t="s">
        <v>23</v>
      </c>
      <c r="M25759" s="1" t="s">
        <v>23</v>
      </c>
      <c r="N25759" s="1" t="s">
        <v>199</v>
      </c>
      <c r="O25759" s="1" t="s">
        <v>38929</v>
      </c>
      <c r="P25759" s="1">
        <f>SQRT((I25760-I25759)^2)</f>
        <v>2939960</v>
      </c>
      <c r="Q25759" s="1">
        <f>IF(AND(C25759="AA",A25759="AA",E25759&lt;&gt;"AA"),1,IF(AND(C25759="BB",A25759="BB",E25759&lt;&gt;"BB"),1,0))</f>
        <v>0</v>
      </c>
      <c r="R25759" s="1" t="str">
        <f>IF(AND(H25760=H25759,Q25759=1),N25760,IF(AND(H25760&lt;&gt;H25759,Q25759=1),"OUTRO CHR",IF(Q25759=0,"Mutação Origem","VALOR CONFIDENCE")))</f>
        <v>Mutação Origem</v>
      </c>
      <c r="S25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60" spans="1:19" x14ac:dyDescent="0.3">
      <c r="A25760" s="1" t="s">
        <v>15</v>
      </c>
      <c r="B25760" s="1" t="s">
        <v>42</v>
      </c>
      <c r="C25760" s="1" t="s">
        <v>15</v>
      </c>
      <c r="D25760" s="1" t="s">
        <v>42</v>
      </c>
      <c r="E25760" s="1" t="s">
        <v>27</v>
      </c>
      <c r="F25760" s="1" t="s">
        <v>147</v>
      </c>
      <c r="G25760" s="1" t="s">
        <v>39982</v>
      </c>
      <c r="H25760" s="1" t="s">
        <v>2880</v>
      </c>
      <c r="I25760" s="1" t="s">
        <v>39983</v>
      </c>
      <c r="J25760" s="1" t="s">
        <v>198</v>
      </c>
      <c r="K25760" s="1" t="s">
        <v>41</v>
      </c>
      <c r="L25760" s="1" t="s">
        <v>22</v>
      </c>
      <c r="M25760" s="1" t="s">
        <v>23</v>
      </c>
      <c r="N25760" s="1" t="s">
        <v>199</v>
      </c>
      <c r="O25760" s="1" t="s">
        <v>38929</v>
      </c>
      <c r="P25760" s="1">
        <f>SQRT((I25761-I25760)^2)</f>
        <v>1110908</v>
      </c>
      <c r="Q25760" s="1">
        <f>IF(AND(C25760="AA",A25760="AA",E25760&lt;&gt;"AA"),1,IF(AND(C25760="BB",A25760="BB",E25760&lt;&gt;"BB"),1,0))</f>
        <v>1</v>
      </c>
      <c r="R25760" s="1" t="str">
        <f>IF(AND(H25761=H25760,Q25760=1),N25761,IF(AND(H25761&lt;&gt;H25760,Q25760=1),"OUTRO CHR",IF(Q25760=0,"Mutação Origem","VALOR CONFIDENCE")))</f>
        <v>Mutacao Genotipica - Origem Paterna</v>
      </c>
      <c r="S257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61" spans="1:19" x14ac:dyDescent="0.3">
      <c r="A25761" s="1" t="s">
        <v>15</v>
      </c>
      <c r="B25761" s="1" t="s">
        <v>15</v>
      </c>
      <c r="C25761" s="1" t="s">
        <v>15</v>
      </c>
      <c r="D25761" s="1" t="s">
        <v>15</v>
      </c>
      <c r="E25761" s="1" t="s">
        <v>27</v>
      </c>
      <c r="F25761" s="1" t="s">
        <v>35</v>
      </c>
      <c r="G25761" s="1" t="s">
        <v>39984</v>
      </c>
      <c r="H25761" s="1" t="s">
        <v>2880</v>
      </c>
      <c r="I25761" s="1" t="s">
        <v>39985</v>
      </c>
      <c r="J25761" s="1" t="s">
        <v>198</v>
      </c>
      <c r="K25761" s="1" t="s">
        <v>22</v>
      </c>
      <c r="L25761" s="1" t="s">
        <v>23</v>
      </c>
      <c r="M25761" s="1" t="s">
        <v>23</v>
      </c>
      <c r="N25761" s="1" t="s">
        <v>199</v>
      </c>
      <c r="O25761" s="1" t="s">
        <v>38929</v>
      </c>
      <c r="P25761" s="1">
        <f>SQRT((I25762-I25761)^2)</f>
        <v>711572</v>
      </c>
      <c r="Q25761" s="1">
        <f>IF(AND(C25761="AA",A25761="AA",E25761&lt;&gt;"AA"),1,IF(AND(C25761="BB",A25761="BB",E25761&lt;&gt;"BB"),1,0))</f>
        <v>1</v>
      </c>
      <c r="R25761" s="1" t="str">
        <f>IF(AND(H25762=H25761,Q25761=1),N25762,IF(AND(H25762&lt;&gt;H25761,Q25761=1),"OUTRO CHR",IF(Q25761=0,"Mutação Origem","VALOR CONFIDENCE")))</f>
        <v>Mutacao Genotipica - Origem Materna</v>
      </c>
      <c r="S257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62" spans="1:19" x14ac:dyDescent="0.3">
      <c r="A25762" s="1" t="s">
        <v>16</v>
      </c>
      <c r="B25762" s="1" t="s">
        <v>17</v>
      </c>
      <c r="C25762" s="1" t="s">
        <v>16</v>
      </c>
      <c r="D25762" s="1" t="s">
        <v>17</v>
      </c>
      <c r="E25762" s="1" t="s">
        <v>27</v>
      </c>
      <c r="F25762" s="1" t="s">
        <v>35</v>
      </c>
      <c r="G25762" s="1" t="s">
        <v>39950</v>
      </c>
      <c r="H25762" s="1" t="s">
        <v>2880</v>
      </c>
      <c r="I25762" s="1" t="s">
        <v>39951</v>
      </c>
      <c r="J25762" s="1" t="s">
        <v>21</v>
      </c>
      <c r="K25762" s="1" t="s">
        <v>22</v>
      </c>
      <c r="L25762" s="1" t="s">
        <v>23</v>
      </c>
      <c r="M25762" s="1" t="s">
        <v>23</v>
      </c>
      <c r="N25762" s="1" t="s">
        <v>24</v>
      </c>
      <c r="O25762" s="1" t="s">
        <v>38929</v>
      </c>
      <c r="P25762" s="1">
        <f>SQRT((I25763-I25762)^2)</f>
        <v>4247108</v>
      </c>
      <c r="Q25762" s="1">
        <f>IF(AND(C25762="AA",A25762="AA",E25762&lt;&gt;"AA"),1,IF(AND(C25762="BB",A25762="BB",E25762&lt;&gt;"BB"),1,0))</f>
        <v>1</v>
      </c>
      <c r="R25762" s="1" t="str">
        <f>IF(AND(H25763=H25762,Q25762=1),N25763,IF(AND(H25763&lt;&gt;H25762,Q25762=1),"OUTRO CHR",IF(Q25762=0,"Mutação Origem","VALOR CONFIDENCE")))</f>
        <v>Mutacao Genotipica - Origem Materna</v>
      </c>
      <c r="S257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63" spans="1:19" x14ac:dyDescent="0.3">
      <c r="A25763" s="1" t="s">
        <v>16</v>
      </c>
      <c r="B25763" s="1" t="s">
        <v>26</v>
      </c>
      <c r="C25763" s="1" t="s">
        <v>16</v>
      </c>
      <c r="D25763" s="1" t="s">
        <v>26</v>
      </c>
      <c r="E25763" s="1" t="s">
        <v>27</v>
      </c>
      <c r="F25763" s="1" t="s">
        <v>67</v>
      </c>
      <c r="G25763" s="1" t="s">
        <v>38273</v>
      </c>
      <c r="H25763" s="1" t="s">
        <v>2880</v>
      </c>
      <c r="I25763" s="1" t="s">
        <v>38274</v>
      </c>
      <c r="J25763" s="1" t="s">
        <v>21</v>
      </c>
      <c r="K25763" s="1" t="s">
        <v>41</v>
      </c>
      <c r="L25763" s="1" t="s">
        <v>23</v>
      </c>
      <c r="M25763" s="1" t="s">
        <v>23</v>
      </c>
      <c r="N25763" s="1" t="s">
        <v>24</v>
      </c>
      <c r="O25763" s="1" t="s">
        <v>38929</v>
      </c>
      <c r="P25763" s="1">
        <f>SQRT((I25764-I25763)^2)</f>
        <v>3890653</v>
      </c>
      <c r="Q25763" s="1">
        <f>IF(AND(C25763="AA",A25763="AA",E25763&lt;&gt;"AA"),1,IF(AND(C25763="BB",A25763="BB",E25763&lt;&gt;"BB"),1,0))</f>
        <v>1</v>
      </c>
      <c r="R25763" s="1" t="str">
        <f>IF(AND(H25764=H25763,Q25763=1),N25764,IF(AND(H25764&lt;&gt;H25763,Q25763=1),"OUTRO CHR",IF(Q25763=0,"Mutação Origem","VALOR CONFIDENCE")))</f>
        <v>Mutacao Genotipica - Origem Paterna</v>
      </c>
      <c r="S257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64" spans="1:19" x14ac:dyDescent="0.3">
      <c r="A25764" s="1" t="s">
        <v>16</v>
      </c>
      <c r="B25764" s="1" t="s">
        <v>17</v>
      </c>
      <c r="C25764" s="1" t="s">
        <v>16</v>
      </c>
      <c r="D25764" s="1" t="s">
        <v>17</v>
      </c>
      <c r="E25764" s="1" t="s">
        <v>27</v>
      </c>
      <c r="F25764" s="1" t="s">
        <v>35</v>
      </c>
      <c r="G25764" s="1" t="s">
        <v>38385</v>
      </c>
      <c r="H25764" s="1" t="s">
        <v>2880</v>
      </c>
      <c r="I25764" s="1" t="s">
        <v>38386</v>
      </c>
      <c r="J25764" s="1" t="s">
        <v>198</v>
      </c>
      <c r="K25764" s="1" t="s">
        <v>22</v>
      </c>
      <c r="L25764" s="1" t="s">
        <v>23</v>
      </c>
      <c r="M25764" s="1" t="s">
        <v>23</v>
      </c>
      <c r="N25764" s="1" t="s">
        <v>199</v>
      </c>
      <c r="O25764" s="1" t="s">
        <v>38929</v>
      </c>
      <c r="P25764" s="1">
        <f>SQRT((I25765-I25764)^2)</f>
        <v>422002</v>
      </c>
      <c r="Q25764" s="1">
        <f>IF(AND(C25764="AA",A25764="AA",E25764&lt;&gt;"AA"),1,IF(AND(C25764="BB",A25764="BB",E25764&lt;&gt;"BB"),1,0))</f>
        <v>1</v>
      </c>
      <c r="R25764" s="1" t="str">
        <f>IF(AND(H25765=H25764,Q25764=1),N25765,IF(AND(H25765&lt;&gt;H25764,Q25764=1),"OUTRO CHR",IF(Q25764=0,"Mutação Origem","VALOR CONFIDENCE")))</f>
        <v>Mutacao Genotipica - Origem Materna</v>
      </c>
      <c r="S257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65" spans="1:19" x14ac:dyDescent="0.3">
      <c r="A25765" s="1" t="s">
        <v>27</v>
      </c>
      <c r="B25765" s="1" t="s">
        <v>35</v>
      </c>
      <c r="C25765" s="1" t="s">
        <v>15</v>
      </c>
      <c r="D25765" s="1" t="s">
        <v>15</v>
      </c>
      <c r="E25765" s="1" t="s">
        <v>16</v>
      </c>
      <c r="F25765" s="1" t="s">
        <v>17</v>
      </c>
      <c r="G25765" s="1" t="s">
        <v>39952</v>
      </c>
      <c r="H25765" s="1" t="s">
        <v>2880</v>
      </c>
      <c r="I25765" s="1" t="s">
        <v>39953</v>
      </c>
      <c r="J25765" s="1" t="s">
        <v>21</v>
      </c>
      <c r="K25765" s="1" t="s">
        <v>22</v>
      </c>
      <c r="L25765" s="1" t="s">
        <v>23</v>
      </c>
      <c r="M25765" s="1" t="s">
        <v>23</v>
      </c>
      <c r="N25765" s="1" t="s">
        <v>24</v>
      </c>
      <c r="O25765" s="1" t="s">
        <v>38929</v>
      </c>
      <c r="P25765" s="1">
        <f>SQRT((I25766-I25765)^2)</f>
        <v>2492635</v>
      </c>
      <c r="Q25765" s="1">
        <f>IF(AND(C25765="AA",A25765="AA",E25765&lt;&gt;"AA"),1,IF(AND(C25765="BB",A25765="BB",E25765&lt;&gt;"BB"),1,0))</f>
        <v>0</v>
      </c>
      <c r="R25765" s="1" t="str">
        <f>IF(AND(H25766=H25765,Q25765=1),N25766,IF(AND(H25766&lt;&gt;H25765,Q25765=1),"OUTRO CHR",IF(Q25765=0,"Mutação Origem","VALOR CONFIDENCE")))</f>
        <v>Mutação Origem</v>
      </c>
      <c r="S25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66" spans="1:19" x14ac:dyDescent="0.3">
      <c r="A25766" s="1" t="s">
        <v>15</v>
      </c>
      <c r="B25766" s="1" t="s">
        <v>26</v>
      </c>
      <c r="C25766" s="1" t="s">
        <v>16</v>
      </c>
      <c r="D25766" s="1" t="s">
        <v>42</v>
      </c>
      <c r="E25766" s="1" t="s">
        <v>15</v>
      </c>
      <c r="F25766" s="1" t="s">
        <v>26</v>
      </c>
      <c r="G25766" s="1" t="s">
        <v>39954</v>
      </c>
      <c r="H25766" s="1" t="s">
        <v>2880</v>
      </c>
      <c r="I25766" s="1" t="s">
        <v>39955</v>
      </c>
      <c r="J25766" s="1" t="s">
        <v>21</v>
      </c>
      <c r="K25766" s="1" t="s">
        <v>41</v>
      </c>
      <c r="L25766" s="1" t="s">
        <v>23</v>
      </c>
      <c r="M25766" s="1" t="s">
        <v>23</v>
      </c>
      <c r="N25766" s="1" t="s">
        <v>24</v>
      </c>
      <c r="O25766" s="1" t="s">
        <v>38929</v>
      </c>
      <c r="P25766" s="1">
        <f>SQRT((I25767-I25766)^2)</f>
        <v>656568</v>
      </c>
      <c r="Q25766" s="1">
        <f>IF(AND(C25766="AA",A25766="AA",E25766&lt;&gt;"AA"),1,IF(AND(C25766="BB",A25766="BB",E25766&lt;&gt;"BB"),1,0))</f>
        <v>0</v>
      </c>
      <c r="R25766" s="1" t="str">
        <f>IF(AND(H25767=H25766,Q25766=1),N25767,IF(AND(H25767&lt;&gt;H25766,Q25766=1),"OUTRO CHR",IF(Q25766=0,"Mutação Origem","VALOR CONFIDENCE")))</f>
        <v>Mutação Origem</v>
      </c>
      <c r="S25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67" spans="1:19" x14ac:dyDescent="0.3">
      <c r="A25767" s="1" t="s">
        <v>15</v>
      </c>
      <c r="B25767" s="1" t="s">
        <v>15</v>
      </c>
      <c r="C25767" s="1" t="s">
        <v>15</v>
      </c>
      <c r="D25767" s="1" t="s">
        <v>15</v>
      </c>
      <c r="E25767" s="1" t="s">
        <v>27</v>
      </c>
      <c r="F25767" s="1" t="s">
        <v>28</v>
      </c>
      <c r="G25767" s="1" t="s">
        <v>39956</v>
      </c>
      <c r="H25767" s="1" t="s">
        <v>2880</v>
      </c>
      <c r="I25767" s="1" t="s">
        <v>39957</v>
      </c>
      <c r="J25767" s="1" t="s">
        <v>21</v>
      </c>
      <c r="K25767" s="1" t="s">
        <v>31</v>
      </c>
      <c r="L25767" s="1" t="s">
        <v>23</v>
      </c>
      <c r="M25767" s="1" t="s">
        <v>23</v>
      </c>
      <c r="N25767" s="1" t="s">
        <v>24</v>
      </c>
      <c r="O25767" s="1" t="s">
        <v>38929</v>
      </c>
      <c r="P25767" s="1">
        <f>SQRT((I25768-I25767)^2)</f>
        <v>1005223</v>
      </c>
      <c r="Q25767" s="1">
        <f>IF(AND(C25767="AA",A25767="AA",E25767&lt;&gt;"AA"),1,IF(AND(C25767="BB",A25767="BB",E25767&lt;&gt;"BB"),1,0))</f>
        <v>1</v>
      </c>
      <c r="R25767" s="1" t="str">
        <f>IF(AND(H25768=H25767,Q25767=1),N25768,IF(AND(H25768&lt;&gt;H25767,Q25767=1),"OUTRO CHR",IF(Q25767=0,"Mutação Origem","VALOR CONFIDENCE")))</f>
        <v>Mutacao Genotipica - Origem Paterna</v>
      </c>
      <c r="S257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68" spans="1:19" x14ac:dyDescent="0.3">
      <c r="A25768" s="1" t="s">
        <v>15</v>
      </c>
      <c r="B25768" s="1" t="s">
        <v>15</v>
      </c>
      <c r="C25768" s="1" t="s">
        <v>16</v>
      </c>
      <c r="D25768" s="1" t="s">
        <v>26</v>
      </c>
      <c r="E25768" s="1" t="s">
        <v>16</v>
      </c>
      <c r="F25768" s="1" t="s">
        <v>26</v>
      </c>
      <c r="G25768" s="1" t="s">
        <v>7202</v>
      </c>
      <c r="H25768" s="1" t="s">
        <v>2880</v>
      </c>
      <c r="I25768" s="1" t="s">
        <v>7203</v>
      </c>
      <c r="J25768" s="1" t="s">
        <v>198</v>
      </c>
      <c r="K25768" s="1" t="s">
        <v>31</v>
      </c>
      <c r="L25768" s="1" t="s">
        <v>23</v>
      </c>
      <c r="M25768" s="1" t="s">
        <v>23</v>
      </c>
      <c r="N25768" s="1" t="s">
        <v>199</v>
      </c>
      <c r="O25768" s="1" t="s">
        <v>38929</v>
      </c>
      <c r="P25768" s="1">
        <f>SQRT((I25769-I25768)^2)</f>
        <v>2480316</v>
      </c>
      <c r="Q25768" s="1">
        <f>IF(AND(C25768="AA",A25768="AA",E25768&lt;&gt;"AA"),1,IF(AND(C25768="BB",A25768="BB",E25768&lt;&gt;"BB"),1,0))</f>
        <v>0</v>
      </c>
      <c r="R25768" s="1" t="str">
        <f>IF(AND(H25769=H25768,Q25768=1),N25769,IF(AND(H25769&lt;&gt;H25768,Q25768=1),"OUTRO CHR",IF(Q25768=0,"Mutação Origem","VALOR CONFIDENCE")))</f>
        <v>Mutação Origem</v>
      </c>
      <c r="S25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69" spans="1:19" x14ac:dyDescent="0.3">
      <c r="A25769" s="1" t="s">
        <v>15</v>
      </c>
      <c r="B25769" s="1" t="s">
        <v>15</v>
      </c>
      <c r="C25769" s="1" t="s">
        <v>16</v>
      </c>
      <c r="D25769" s="1" t="s">
        <v>26</v>
      </c>
      <c r="E25769" s="1" t="s">
        <v>16</v>
      </c>
      <c r="F25769" s="1" t="s">
        <v>26</v>
      </c>
      <c r="G25769" s="1" t="s">
        <v>3124</v>
      </c>
      <c r="H25769" s="1" t="s">
        <v>2880</v>
      </c>
      <c r="I25769" s="1" t="s">
        <v>3125</v>
      </c>
      <c r="J25769" s="1" t="s">
        <v>198</v>
      </c>
      <c r="K25769" s="1" t="s">
        <v>31</v>
      </c>
      <c r="L25769" s="1" t="s">
        <v>23</v>
      </c>
      <c r="M25769" s="1" t="s">
        <v>23</v>
      </c>
      <c r="N25769" s="1" t="s">
        <v>199</v>
      </c>
      <c r="O25769" s="1" t="s">
        <v>38929</v>
      </c>
      <c r="P25769" s="1">
        <f>SQRT((I25770-I25769)^2)</f>
        <v>1170584</v>
      </c>
      <c r="Q25769" s="1">
        <f>IF(AND(C25769="AA",A25769="AA",E25769&lt;&gt;"AA"),1,IF(AND(C25769="BB",A25769="BB",E25769&lt;&gt;"BB"),1,0))</f>
        <v>0</v>
      </c>
      <c r="R25769" s="1" t="str">
        <f>IF(AND(H25770=H25769,Q25769=1),N25770,IF(AND(H25770&lt;&gt;H25769,Q25769=1),"OUTRO CHR",IF(Q25769=0,"Mutação Origem","VALOR CONFIDENCE")))</f>
        <v>Mutação Origem</v>
      </c>
      <c r="S25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70" spans="1:19" x14ac:dyDescent="0.3">
      <c r="A25770" s="1" t="s">
        <v>15</v>
      </c>
      <c r="B25770" s="1" t="s">
        <v>15</v>
      </c>
      <c r="C25770" s="1" t="s">
        <v>16</v>
      </c>
      <c r="D25770" s="1" t="s">
        <v>17</v>
      </c>
      <c r="E25770" s="1" t="s">
        <v>15</v>
      </c>
      <c r="F25770" s="1" t="s">
        <v>15</v>
      </c>
      <c r="G25770" s="1" t="s">
        <v>7032</v>
      </c>
      <c r="H25770" s="1" t="s">
        <v>2880</v>
      </c>
      <c r="I25770" s="1" t="s">
        <v>7033</v>
      </c>
      <c r="J25770" s="1" t="s">
        <v>21</v>
      </c>
      <c r="K25770" s="1" t="s">
        <v>22</v>
      </c>
      <c r="L25770" s="1" t="s">
        <v>23</v>
      </c>
      <c r="M25770" s="1" t="s">
        <v>23</v>
      </c>
      <c r="N25770" s="1" t="s">
        <v>24</v>
      </c>
      <c r="O25770" s="1" t="s">
        <v>38929</v>
      </c>
      <c r="P25770" s="1">
        <f>SQRT((I25771-I25770)^2)</f>
        <v>3450783</v>
      </c>
      <c r="Q25770" s="1">
        <f>IF(AND(C25770="AA",A25770="AA",E25770&lt;&gt;"AA"),1,IF(AND(C25770="BB",A25770="BB",E25770&lt;&gt;"BB"),1,0))</f>
        <v>0</v>
      </c>
      <c r="R25770" s="1" t="str">
        <f>IF(AND(H25771=H25770,Q25770=1),N25771,IF(AND(H25771&lt;&gt;H25770,Q25770=1),"OUTRO CHR",IF(Q25770=0,"Mutação Origem","VALOR CONFIDENCE")))</f>
        <v>Mutação Origem</v>
      </c>
      <c r="S25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71" spans="1:19" x14ac:dyDescent="0.3">
      <c r="A25771" s="1" t="s">
        <v>15</v>
      </c>
      <c r="B25771" s="1" t="s">
        <v>15</v>
      </c>
      <c r="C25771" s="1" t="s">
        <v>16</v>
      </c>
      <c r="D25771" s="1" t="s">
        <v>17</v>
      </c>
      <c r="E25771" s="1" t="s">
        <v>16</v>
      </c>
      <c r="F25771" s="1" t="s">
        <v>17</v>
      </c>
      <c r="G25771" s="1" t="s">
        <v>39986</v>
      </c>
      <c r="H25771" s="1" t="s">
        <v>2880</v>
      </c>
      <c r="I25771" s="1" t="s">
        <v>39987</v>
      </c>
      <c r="J25771" s="1" t="s">
        <v>198</v>
      </c>
      <c r="K25771" s="1" t="s">
        <v>22</v>
      </c>
      <c r="L25771" s="1" t="s">
        <v>23</v>
      </c>
      <c r="M25771" s="1" t="s">
        <v>23</v>
      </c>
      <c r="N25771" s="1" t="s">
        <v>199</v>
      </c>
      <c r="O25771" s="1" t="s">
        <v>38929</v>
      </c>
      <c r="P25771" s="1">
        <f>SQRT((I25772-I25771)^2)</f>
        <v>1398831</v>
      </c>
      <c r="Q25771" s="1">
        <f>IF(AND(C25771="AA",A25771="AA",E25771&lt;&gt;"AA"),1,IF(AND(C25771="BB",A25771="BB",E25771&lt;&gt;"BB"),1,0))</f>
        <v>0</v>
      </c>
      <c r="R25771" s="1" t="str">
        <f>IF(AND(H25772=H25771,Q25771=1),N25772,IF(AND(H25772&lt;&gt;H25771,Q25771=1),"OUTRO CHR",IF(Q25771=0,"Mutação Origem","VALOR CONFIDENCE")))</f>
        <v>Mutação Origem</v>
      </c>
      <c r="S25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72" spans="1:19" x14ac:dyDescent="0.3">
      <c r="A25772" s="1" t="s">
        <v>27</v>
      </c>
      <c r="B25772" s="1" t="s">
        <v>35</v>
      </c>
      <c r="C25772" s="1" t="s">
        <v>16</v>
      </c>
      <c r="D25772" s="1" t="s">
        <v>17</v>
      </c>
      <c r="E25772" s="1" t="s">
        <v>15</v>
      </c>
      <c r="F25772" s="1" t="s">
        <v>15</v>
      </c>
      <c r="G25772" s="1" t="s">
        <v>38289</v>
      </c>
      <c r="H25772" s="1" t="s">
        <v>2880</v>
      </c>
      <c r="I25772" s="1" t="s">
        <v>38290</v>
      </c>
      <c r="J25772" s="1" t="s">
        <v>21</v>
      </c>
      <c r="K25772" s="1" t="s">
        <v>22</v>
      </c>
      <c r="L25772" s="1" t="s">
        <v>23</v>
      </c>
      <c r="M25772" s="1" t="s">
        <v>23</v>
      </c>
      <c r="N25772" s="1" t="s">
        <v>24</v>
      </c>
      <c r="O25772" s="1" t="s">
        <v>38929</v>
      </c>
      <c r="P25772" s="1">
        <f>SQRT((I25773-I25772)^2)</f>
        <v>1589071</v>
      </c>
      <c r="Q25772" s="1">
        <f>IF(AND(C25772="AA",A25772="AA",E25772&lt;&gt;"AA"),1,IF(AND(C25772="BB",A25772="BB",E25772&lt;&gt;"BB"),1,0))</f>
        <v>0</v>
      </c>
      <c r="R25772" s="1" t="str">
        <f>IF(AND(H25773=H25772,Q25772=1),N25773,IF(AND(H25773&lt;&gt;H25772,Q25772=1),"OUTRO CHR",IF(Q25772=0,"Mutação Origem","VALOR CONFIDENCE")))</f>
        <v>Mutação Origem</v>
      </c>
      <c r="S25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73" spans="1:19" x14ac:dyDescent="0.3">
      <c r="A25773" s="1" t="s">
        <v>16</v>
      </c>
      <c r="B25773" s="1" t="s">
        <v>17</v>
      </c>
      <c r="C25773" s="1" t="s">
        <v>15</v>
      </c>
      <c r="D25773" s="1" t="s">
        <v>15</v>
      </c>
      <c r="E25773" s="1" t="s">
        <v>16</v>
      </c>
      <c r="F25773" s="1" t="s">
        <v>17</v>
      </c>
      <c r="G25773" s="1" t="s">
        <v>29697</v>
      </c>
      <c r="H25773" s="1" t="s">
        <v>2880</v>
      </c>
      <c r="I25773" s="1" t="s">
        <v>29698</v>
      </c>
      <c r="J25773" s="1" t="s">
        <v>21</v>
      </c>
      <c r="K25773" s="1" t="s">
        <v>22</v>
      </c>
      <c r="L25773" s="1" t="s">
        <v>23</v>
      </c>
      <c r="M25773" s="1" t="s">
        <v>23</v>
      </c>
      <c r="N25773" s="1" t="s">
        <v>24</v>
      </c>
      <c r="O25773" s="1" t="s">
        <v>38929</v>
      </c>
      <c r="P25773" s="1">
        <f>SQRT((I25774-I25773)^2)</f>
        <v>589872</v>
      </c>
      <c r="Q25773" s="1">
        <f>IF(AND(C25773="AA",A25773="AA",E25773&lt;&gt;"AA"),1,IF(AND(C25773="BB",A25773="BB",E25773&lt;&gt;"BB"),1,0))</f>
        <v>0</v>
      </c>
      <c r="R25773" s="1" t="str">
        <f>IF(AND(H25774=H25773,Q25773=1),N25774,IF(AND(H25774&lt;&gt;H25773,Q25773=1),"OUTRO CHR",IF(Q25773=0,"Mutação Origem","VALOR CONFIDENCE")))</f>
        <v>Mutação Origem</v>
      </c>
      <c r="S25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74" spans="1:19" x14ac:dyDescent="0.3">
      <c r="A25774" s="1" t="s">
        <v>16</v>
      </c>
      <c r="B25774" s="1" t="s">
        <v>17</v>
      </c>
      <c r="C25774" s="1" t="s">
        <v>15</v>
      </c>
      <c r="D25774" s="1" t="s">
        <v>15</v>
      </c>
      <c r="E25774" s="1" t="s">
        <v>16</v>
      </c>
      <c r="F25774" s="1" t="s">
        <v>17</v>
      </c>
      <c r="G25774" s="1" t="s">
        <v>10572</v>
      </c>
      <c r="H25774" s="1" t="s">
        <v>2880</v>
      </c>
      <c r="I25774" s="1" t="s">
        <v>10573</v>
      </c>
      <c r="J25774" s="1" t="s">
        <v>21</v>
      </c>
      <c r="K25774" s="1" t="s">
        <v>22</v>
      </c>
      <c r="L25774" s="1" t="s">
        <v>23</v>
      </c>
      <c r="M25774" s="1" t="s">
        <v>23</v>
      </c>
      <c r="N25774" s="1" t="s">
        <v>24</v>
      </c>
      <c r="O25774" s="1" t="s">
        <v>38929</v>
      </c>
      <c r="P25774" s="1">
        <f>SQRT((I25775-I25774)^2)</f>
        <v>28125</v>
      </c>
      <c r="Q25774" s="1">
        <f>IF(AND(C25774="AA",A25774="AA",E25774&lt;&gt;"AA"),1,IF(AND(C25774="BB",A25774="BB",E25774&lt;&gt;"BB"),1,0))</f>
        <v>0</v>
      </c>
      <c r="R25774" s="1" t="str">
        <f>IF(AND(H25775=H25774,Q25774=1),N25775,IF(AND(H25775&lt;&gt;H25774,Q25774=1),"OUTRO CHR",IF(Q25774=0,"Mutação Origem","VALOR CONFIDENCE")))</f>
        <v>Mutação Origem</v>
      </c>
      <c r="S25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75" spans="1:19" x14ac:dyDescent="0.3">
      <c r="A25775" s="1" t="s">
        <v>16</v>
      </c>
      <c r="B25775" s="1" t="s">
        <v>17</v>
      </c>
      <c r="C25775" s="1" t="s">
        <v>15</v>
      </c>
      <c r="D25775" s="1" t="s">
        <v>15</v>
      </c>
      <c r="E25775" s="1" t="s">
        <v>16</v>
      </c>
      <c r="F25775" s="1" t="s">
        <v>17</v>
      </c>
      <c r="G25775" s="1" t="s">
        <v>10574</v>
      </c>
      <c r="H25775" s="1" t="s">
        <v>2880</v>
      </c>
      <c r="I25775" s="1" t="s">
        <v>10575</v>
      </c>
      <c r="J25775" s="1" t="s">
        <v>21</v>
      </c>
      <c r="K25775" s="1" t="s">
        <v>22</v>
      </c>
      <c r="L25775" s="1" t="s">
        <v>23</v>
      </c>
      <c r="M25775" s="1" t="s">
        <v>23</v>
      </c>
      <c r="N25775" s="1" t="s">
        <v>24</v>
      </c>
      <c r="O25775" s="1" t="s">
        <v>38929</v>
      </c>
      <c r="P25775" s="1">
        <f>SQRT((I25776-I25775)^2)</f>
        <v>2761879</v>
      </c>
      <c r="Q25775" s="1">
        <f>IF(AND(C25775="AA",A25775="AA",E25775&lt;&gt;"AA"),1,IF(AND(C25775="BB",A25775="BB",E25775&lt;&gt;"BB"),1,0))</f>
        <v>0</v>
      </c>
      <c r="R25775" s="1" t="str">
        <f>IF(AND(H25776=H25775,Q25775=1),N25776,IF(AND(H25776&lt;&gt;H25775,Q25775=1),"OUTRO CHR",IF(Q25775=0,"Mutação Origem","VALOR CONFIDENCE")))</f>
        <v>Mutação Origem</v>
      </c>
      <c r="S25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76" spans="1:19" x14ac:dyDescent="0.3">
      <c r="A25776" s="1" t="s">
        <v>15</v>
      </c>
      <c r="B25776" s="1" t="s">
        <v>26</v>
      </c>
      <c r="C25776" s="1" t="s">
        <v>27</v>
      </c>
      <c r="D25776" s="1" t="s">
        <v>74</v>
      </c>
      <c r="E25776" s="1" t="s">
        <v>16</v>
      </c>
      <c r="F25776" s="1" t="s">
        <v>17</v>
      </c>
      <c r="G25776" s="1" t="s">
        <v>39988</v>
      </c>
      <c r="H25776" s="1" t="s">
        <v>2880</v>
      </c>
      <c r="I25776" s="1" t="s">
        <v>39989</v>
      </c>
      <c r="J25776" s="1" t="s">
        <v>198</v>
      </c>
      <c r="K25776" s="1" t="s">
        <v>31</v>
      </c>
      <c r="L25776" s="1" t="s">
        <v>23</v>
      </c>
      <c r="M25776" s="1" t="s">
        <v>23</v>
      </c>
      <c r="N25776" s="1" t="s">
        <v>199</v>
      </c>
      <c r="O25776" s="1" t="s">
        <v>38929</v>
      </c>
      <c r="P25776" s="1">
        <f>SQRT((I25777-I25776)^2)</f>
        <v>829323</v>
      </c>
      <c r="Q25776" s="1">
        <f>IF(AND(C25776="AA",A25776="AA",E25776&lt;&gt;"AA"),1,IF(AND(C25776="BB",A25776="BB",E25776&lt;&gt;"BB"),1,0))</f>
        <v>0</v>
      </c>
      <c r="R25776" s="1" t="str">
        <f>IF(AND(H25777=H25776,Q25776=1),N25777,IF(AND(H25777&lt;&gt;H25776,Q25776=1),"OUTRO CHR",IF(Q25776=0,"Mutação Origem","VALOR CONFIDENCE")))</f>
        <v>Mutação Origem</v>
      </c>
      <c r="S25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77" spans="1:19" x14ac:dyDescent="0.3">
      <c r="A25777" s="1" t="s">
        <v>15</v>
      </c>
      <c r="B25777" s="1" t="s">
        <v>26</v>
      </c>
      <c r="C25777" s="1" t="s">
        <v>15</v>
      </c>
      <c r="D25777" s="1" t="s">
        <v>26</v>
      </c>
      <c r="E25777" s="1" t="s">
        <v>27</v>
      </c>
      <c r="F25777" s="1" t="s">
        <v>38</v>
      </c>
      <c r="G25777" s="1" t="s">
        <v>38295</v>
      </c>
      <c r="H25777" s="1" t="s">
        <v>2880</v>
      </c>
      <c r="I25777" s="1" t="s">
        <v>38296</v>
      </c>
      <c r="J25777" s="1" t="s">
        <v>21</v>
      </c>
      <c r="K25777" s="1" t="s">
        <v>41</v>
      </c>
      <c r="L25777" s="1" t="s">
        <v>23</v>
      </c>
      <c r="M25777" s="1" t="s">
        <v>23</v>
      </c>
      <c r="N25777" s="1" t="s">
        <v>24</v>
      </c>
      <c r="O25777" s="1" t="s">
        <v>38929</v>
      </c>
      <c r="P25777" s="1">
        <f>SQRT((I25778-I25777)^2)</f>
        <v>1142234</v>
      </c>
      <c r="Q25777" s="1">
        <f>IF(AND(C25777="AA",A25777="AA",E25777&lt;&gt;"AA"),1,IF(AND(C25777="BB",A25777="BB",E25777&lt;&gt;"BB"),1,0))</f>
        <v>1</v>
      </c>
      <c r="R25777" s="1" t="str">
        <f>IF(AND(H25778=H25777,Q25777=1),N25778,IF(AND(H25778&lt;&gt;H25777,Q25777=1),"OUTRO CHR",IF(Q25777=0,"Mutação Origem","VALOR CONFIDENCE")))</f>
        <v>Mutacao Genotipica - Origem Paterna</v>
      </c>
      <c r="S257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78" spans="1:19" x14ac:dyDescent="0.3">
      <c r="A25778" s="1" t="s">
        <v>16</v>
      </c>
      <c r="B25778" s="1" t="s">
        <v>17</v>
      </c>
      <c r="C25778" s="1" t="s">
        <v>16</v>
      </c>
      <c r="D25778" s="1" t="s">
        <v>17</v>
      </c>
      <c r="E25778" s="1" t="s">
        <v>27</v>
      </c>
      <c r="F25778" s="1" t="s">
        <v>35</v>
      </c>
      <c r="G25778" s="1" t="s">
        <v>38391</v>
      </c>
      <c r="H25778" s="1" t="s">
        <v>2880</v>
      </c>
      <c r="I25778" s="1" t="s">
        <v>38392</v>
      </c>
      <c r="J25778" s="1" t="s">
        <v>198</v>
      </c>
      <c r="K25778" s="1" t="s">
        <v>22</v>
      </c>
      <c r="L25778" s="1" t="s">
        <v>23</v>
      </c>
      <c r="M25778" s="1" t="s">
        <v>23</v>
      </c>
      <c r="N25778" s="1" t="s">
        <v>199</v>
      </c>
      <c r="O25778" s="1" t="s">
        <v>38929</v>
      </c>
      <c r="P25778" s="1">
        <f>SQRT((I25779-I25778)^2)</f>
        <v>57948</v>
      </c>
      <c r="Q25778" s="1">
        <f>IF(AND(C25778="AA",A25778="AA",E25778&lt;&gt;"AA"),1,IF(AND(C25778="BB",A25778="BB",E25778&lt;&gt;"BB"),1,0))</f>
        <v>1</v>
      </c>
      <c r="R25778" s="1" t="str">
        <f>IF(AND(H25779=H25778,Q25778=1),N25779,IF(AND(H25779&lt;&gt;H25778,Q25778=1),"OUTRO CHR",IF(Q25778=0,"Mutação Origem","VALOR CONFIDENCE")))</f>
        <v>Mutacao Genotipica - Origem Paterna</v>
      </c>
      <c r="S257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79" spans="1:19" x14ac:dyDescent="0.3">
      <c r="A25779" s="1" t="s">
        <v>15</v>
      </c>
      <c r="B25779" s="1" t="s">
        <v>26</v>
      </c>
      <c r="C25779" s="1" t="s">
        <v>16</v>
      </c>
      <c r="D25779" s="1" t="s">
        <v>42</v>
      </c>
      <c r="E25779" s="1" t="s">
        <v>16</v>
      </c>
      <c r="F25779" s="1" t="s">
        <v>42</v>
      </c>
      <c r="G25779" s="1" t="s">
        <v>27358</v>
      </c>
      <c r="H25779" s="1" t="s">
        <v>2880</v>
      </c>
      <c r="I25779" s="1" t="s">
        <v>27359</v>
      </c>
      <c r="J25779" s="1" t="s">
        <v>198</v>
      </c>
      <c r="K25779" s="1" t="s">
        <v>41</v>
      </c>
      <c r="L25779" s="1" t="s">
        <v>23</v>
      </c>
      <c r="M25779" s="1" t="s">
        <v>23</v>
      </c>
      <c r="N25779" s="1" t="s">
        <v>199</v>
      </c>
      <c r="O25779" s="1" t="s">
        <v>38929</v>
      </c>
      <c r="P25779" s="1">
        <f>SQRT((I25780-I25779)^2)</f>
        <v>1619008</v>
      </c>
      <c r="Q25779" s="1">
        <f>IF(AND(C25779="AA",A25779="AA",E25779&lt;&gt;"AA"),1,IF(AND(C25779="BB",A25779="BB",E25779&lt;&gt;"BB"),1,0))</f>
        <v>0</v>
      </c>
      <c r="R25779" s="1" t="str">
        <f>IF(AND(H25780=H25779,Q25779=1),N25780,IF(AND(H25780&lt;&gt;H25779,Q25779=1),"OUTRO CHR",IF(Q25779=0,"Mutação Origem","VALOR CONFIDENCE")))</f>
        <v>Mutação Origem</v>
      </c>
      <c r="S25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80" spans="1:19" x14ac:dyDescent="0.3">
      <c r="A25780" s="1" t="s">
        <v>16</v>
      </c>
      <c r="B25780" s="1" t="s">
        <v>17</v>
      </c>
      <c r="C25780" s="1" t="s">
        <v>15</v>
      </c>
      <c r="D25780" s="1" t="s">
        <v>15</v>
      </c>
      <c r="E25780" s="1" t="s">
        <v>15</v>
      </c>
      <c r="F25780" s="1" t="s">
        <v>15</v>
      </c>
      <c r="G25780" s="1" t="s">
        <v>7048</v>
      </c>
      <c r="H25780" s="1" t="s">
        <v>2880</v>
      </c>
      <c r="I25780" s="1" t="s">
        <v>7049</v>
      </c>
      <c r="J25780" s="1" t="s">
        <v>198</v>
      </c>
      <c r="K25780" s="1" t="s">
        <v>22</v>
      </c>
      <c r="L25780" s="1" t="s">
        <v>23</v>
      </c>
      <c r="M25780" s="1" t="s">
        <v>23</v>
      </c>
      <c r="N25780" s="1" t="s">
        <v>199</v>
      </c>
      <c r="O25780" s="1" t="s">
        <v>38929</v>
      </c>
      <c r="P25780" s="1">
        <f>SQRT((I25781-I25780)^2)</f>
        <v>369589</v>
      </c>
      <c r="Q25780" s="1">
        <f>IF(AND(C25780="AA",A25780="AA",E25780&lt;&gt;"AA"),1,IF(AND(C25780="BB",A25780="BB",E25780&lt;&gt;"BB"),1,0))</f>
        <v>0</v>
      </c>
      <c r="R25780" s="1" t="str">
        <f>IF(AND(H25781=H25780,Q25780=1),N25781,IF(AND(H25781&lt;&gt;H25780,Q25780=1),"OUTRO CHR",IF(Q25780=0,"Mutação Origem","VALOR CONFIDENCE")))</f>
        <v>Mutação Origem</v>
      </c>
      <c r="S25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81" spans="1:19" x14ac:dyDescent="0.3">
      <c r="A25781" s="1" t="s">
        <v>16</v>
      </c>
      <c r="B25781" s="1" t="s">
        <v>17</v>
      </c>
      <c r="C25781" s="1" t="s">
        <v>16</v>
      </c>
      <c r="D25781" s="1" t="s">
        <v>17</v>
      </c>
      <c r="E25781" s="1" t="s">
        <v>27</v>
      </c>
      <c r="F25781" s="1" t="s">
        <v>35</v>
      </c>
      <c r="G25781" s="1" t="s">
        <v>39990</v>
      </c>
      <c r="H25781" s="1" t="s">
        <v>2880</v>
      </c>
      <c r="I25781" s="1" t="s">
        <v>39991</v>
      </c>
      <c r="J25781" s="1" t="s">
        <v>198</v>
      </c>
      <c r="K25781" s="1" t="s">
        <v>22</v>
      </c>
      <c r="L25781" s="1" t="s">
        <v>23</v>
      </c>
      <c r="M25781" s="1" t="s">
        <v>23</v>
      </c>
      <c r="N25781" s="1" t="s">
        <v>199</v>
      </c>
      <c r="O25781" s="1" t="s">
        <v>38929</v>
      </c>
      <c r="P25781" s="1">
        <f>SQRT((I25782-I25781)^2)</f>
        <v>253811</v>
      </c>
      <c r="Q25781" s="1">
        <f>IF(AND(C25781="AA",A25781="AA",E25781&lt;&gt;"AA"),1,IF(AND(C25781="BB",A25781="BB",E25781&lt;&gt;"BB"),1,0))</f>
        <v>1</v>
      </c>
      <c r="R25781" s="1" t="str">
        <f>IF(AND(H25782=H25781,Q25781=1),N25782,IF(AND(H25782&lt;&gt;H25781,Q25781=1),"OUTRO CHR",IF(Q25781=0,"Mutação Origem","VALOR CONFIDENCE")))</f>
        <v>Mutacao Genotipica - Origem Materna</v>
      </c>
      <c r="S257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82" spans="1:19" x14ac:dyDescent="0.3">
      <c r="A25782" s="1" t="s">
        <v>15</v>
      </c>
      <c r="B25782" s="1" t="s">
        <v>26</v>
      </c>
      <c r="C25782" s="1" t="s">
        <v>15</v>
      </c>
      <c r="D25782" s="1" t="s">
        <v>26</v>
      </c>
      <c r="E25782" s="1" t="s">
        <v>27</v>
      </c>
      <c r="F25782" s="1" t="s">
        <v>38</v>
      </c>
      <c r="G25782" s="1" t="s">
        <v>39958</v>
      </c>
      <c r="H25782" s="1" t="s">
        <v>2880</v>
      </c>
      <c r="I25782" s="1" t="s">
        <v>39959</v>
      </c>
      <c r="J25782" s="1" t="s">
        <v>21</v>
      </c>
      <c r="K25782" s="1" t="s">
        <v>41</v>
      </c>
      <c r="L25782" s="1" t="s">
        <v>23</v>
      </c>
      <c r="M25782" s="1" t="s">
        <v>23</v>
      </c>
      <c r="N25782" s="1" t="s">
        <v>24</v>
      </c>
      <c r="O25782" s="1" t="s">
        <v>38929</v>
      </c>
      <c r="P25782" s="1">
        <f>SQRT((I25783-I25782)^2)</f>
        <v>164088</v>
      </c>
      <c r="Q25782" s="1">
        <f>IF(AND(C25782="AA",A25782="AA",E25782&lt;&gt;"AA"),1,IF(AND(C25782="BB",A25782="BB",E25782&lt;&gt;"BB"),1,0))</f>
        <v>1</v>
      </c>
      <c r="R25782" s="1" t="str">
        <f>IF(AND(H25783=H25782,Q25782=1),N25783,IF(AND(H25783&lt;&gt;H25782,Q25782=1),"OUTRO CHR",IF(Q25782=0,"Mutação Origem","VALOR CONFIDENCE")))</f>
        <v>Mutacao Genotipica - Origem Paterna</v>
      </c>
      <c r="S257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83" spans="1:19" x14ac:dyDescent="0.3">
      <c r="A25783" s="1" t="s">
        <v>16</v>
      </c>
      <c r="B25783" s="1" t="s">
        <v>17</v>
      </c>
      <c r="C25783" s="1" t="s">
        <v>15</v>
      </c>
      <c r="D25783" s="1" t="s">
        <v>15</v>
      </c>
      <c r="E25783" s="1" t="s">
        <v>15</v>
      </c>
      <c r="F25783" s="1" t="s">
        <v>15</v>
      </c>
      <c r="G25783" s="1" t="s">
        <v>34721</v>
      </c>
      <c r="H25783" s="1" t="s">
        <v>2880</v>
      </c>
      <c r="I25783" s="1" t="s">
        <v>34722</v>
      </c>
      <c r="J25783" s="1" t="s">
        <v>198</v>
      </c>
      <c r="K25783" s="1" t="s">
        <v>22</v>
      </c>
      <c r="L25783" s="1" t="s">
        <v>23</v>
      </c>
      <c r="M25783" s="1" t="s">
        <v>23</v>
      </c>
      <c r="N25783" s="1" t="s">
        <v>199</v>
      </c>
      <c r="O25783" s="1" t="s">
        <v>38929</v>
      </c>
      <c r="P25783" s="1">
        <f>SQRT((I25784-I25783)^2)</f>
        <v>655751</v>
      </c>
      <c r="Q25783" s="1">
        <f>IF(AND(C25783="AA",A25783="AA",E25783&lt;&gt;"AA"),1,IF(AND(C25783="BB",A25783="BB",E25783&lt;&gt;"BB"),1,0))</f>
        <v>0</v>
      </c>
      <c r="R25783" s="1" t="str">
        <f>IF(AND(H25784=H25783,Q25783=1),N25784,IF(AND(H25784&lt;&gt;H25783,Q25783=1),"OUTRO CHR",IF(Q25783=0,"Mutação Origem","VALOR CONFIDENCE")))</f>
        <v>Mutação Origem</v>
      </c>
      <c r="S25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84" spans="1:19" x14ac:dyDescent="0.3">
      <c r="A25784" s="1" t="s">
        <v>15</v>
      </c>
      <c r="B25784" s="1" t="s">
        <v>17</v>
      </c>
      <c r="C25784" s="1" t="s">
        <v>16</v>
      </c>
      <c r="D25784" s="1" t="s">
        <v>42</v>
      </c>
      <c r="E25784" s="1" t="s">
        <v>15</v>
      </c>
      <c r="F25784" s="1" t="s">
        <v>17</v>
      </c>
      <c r="G25784" s="1" t="s">
        <v>33328</v>
      </c>
      <c r="H25784" s="1" t="s">
        <v>2880</v>
      </c>
      <c r="I25784" s="1" t="s">
        <v>33329</v>
      </c>
      <c r="J25784" s="1" t="s">
        <v>21</v>
      </c>
      <c r="K25784" s="1" t="s">
        <v>22</v>
      </c>
      <c r="L25784" s="1" t="s">
        <v>31</v>
      </c>
      <c r="M25784" s="1" t="s">
        <v>23</v>
      </c>
      <c r="N25784" s="1" t="s">
        <v>24</v>
      </c>
      <c r="O25784" s="1" t="s">
        <v>38929</v>
      </c>
      <c r="P25784" s="1">
        <f>SQRT((I25785-I25784)^2)</f>
        <v>1705391</v>
      </c>
      <c r="Q25784" s="1">
        <f>IF(AND(C25784="AA",A25784="AA",E25784&lt;&gt;"AA"),1,IF(AND(C25784="BB",A25784="BB",E25784&lt;&gt;"BB"),1,0))</f>
        <v>0</v>
      </c>
      <c r="R25784" s="1" t="str">
        <f>IF(AND(H25785=H25784,Q25784=1),N25785,IF(AND(H25785&lt;&gt;H25784,Q25784=1),"OUTRO CHR",IF(Q25784=0,"Mutação Origem","VALOR CONFIDENCE")))</f>
        <v>Mutação Origem</v>
      </c>
      <c r="S25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85" spans="1:19" x14ac:dyDescent="0.3">
      <c r="A25785" s="1" t="s">
        <v>16</v>
      </c>
      <c r="B25785" s="1" t="s">
        <v>42</v>
      </c>
      <c r="C25785" s="1" t="s">
        <v>15</v>
      </c>
      <c r="D25785" s="1" t="s">
        <v>17</v>
      </c>
      <c r="E25785" s="1" t="s">
        <v>16</v>
      </c>
      <c r="F25785" s="1" t="s">
        <v>42</v>
      </c>
      <c r="G25785" s="1" t="s">
        <v>39960</v>
      </c>
      <c r="H25785" s="1" t="s">
        <v>2880</v>
      </c>
      <c r="I25785" s="1" t="s">
        <v>39961</v>
      </c>
      <c r="J25785" s="1" t="s">
        <v>21</v>
      </c>
      <c r="K25785" s="1" t="s">
        <v>31</v>
      </c>
      <c r="L25785" s="1" t="s">
        <v>23</v>
      </c>
      <c r="M25785" s="1" t="s">
        <v>23</v>
      </c>
      <c r="N25785" s="1" t="s">
        <v>24</v>
      </c>
      <c r="O25785" s="1" t="s">
        <v>38929</v>
      </c>
      <c r="P25785" s="1">
        <f>SQRT((I25786-I25785)^2)</f>
        <v>1145581</v>
      </c>
      <c r="Q25785" s="1">
        <f>IF(AND(C25785="AA",A25785="AA",E25785&lt;&gt;"AA"),1,IF(AND(C25785="BB",A25785="BB",E25785&lt;&gt;"BB"),1,0))</f>
        <v>0</v>
      </c>
      <c r="R25785" s="1" t="str">
        <f>IF(AND(H25786=H25785,Q25785=1),N25786,IF(AND(H25786&lt;&gt;H25785,Q25785=1),"OUTRO CHR",IF(Q25785=0,"Mutação Origem","VALOR CONFIDENCE")))</f>
        <v>Mutação Origem</v>
      </c>
      <c r="S25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86" spans="1:19" x14ac:dyDescent="0.3">
      <c r="A25786" s="1" t="s">
        <v>16</v>
      </c>
      <c r="B25786" s="1" t="s">
        <v>17</v>
      </c>
      <c r="C25786" s="1" t="s">
        <v>16</v>
      </c>
      <c r="D25786" s="1" t="s">
        <v>17</v>
      </c>
      <c r="E25786" s="1" t="s">
        <v>27</v>
      </c>
      <c r="F25786" s="1" t="s">
        <v>233</v>
      </c>
      <c r="G25786" s="1" t="s">
        <v>38299</v>
      </c>
      <c r="H25786" s="1" t="s">
        <v>2880</v>
      </c>
      <c r="I25786" s="1" t="s">
        <v>38300</v>
      </c>
      <c r="J25786" s="1" t="s">
        <v>21</v>
      </c>
      <c r="K25786" s="1" t="s">
        <v>22</v>
      </c>
      <c r="L25786" s="1" t="s">
        <v>31</v>
      </c>
      <c r="M25786" s="1" t="s">
        <v>23</v>
      </c>
      <c r="N25786" s="1" t="s">
        <v>24</v>
      </c>
      <c r="O25786" s="1" t="s">
        <v>38929</v>
      </c>
      <c r="P25786" s="1">
        <f>SQRT((I25787-I25786)^2)</f>
        <v>255273</v>
      </c>
      <c r="Q25786" s="1">
        <f>IF(AND(C25786="AA",A25786="AA",E25786&lt;&gt;"AA"),1,IF(AND(C25786="BB",A25786="BB",E25786&lt;&gt;"BB"),1,0))</f>
        <v>1</v>
      </c>
      <c r="R25786" s="1" t="str">
        <f>IF(AND(H25787=H25786,Q25786=1),N25787,IF(AND(H25787&lt;&gt;H25786,Q25786=1),"OUTRO CHR",IF(Q25786=0,"Mutação Origem","VALOR CONFIDENCE")))</f>
        <v>Mutacao Genotipica - Origem Materna</v>
      </c>
      <c r="S257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87" spans="1:19" x14ac:dyDescent="0.3">
      <c r="A25787" s="1" t="s">
        <v>16</v>
      </c>
      <c r="B25787" s="1" t="s">
        <v>42</v>
      </c>
      <c r="C25787" s="1" t="s">
        <v>16</v>
      </c>
      <c r="D25787" s="1" t="s">
        <v>42</v>
      </c>
      <c r="E25787" s="1" t="s">
        <v>27</v>
      </c>
      <c r="F25787" s="1" t="s">
        <v>38</v>
      </c>
      <c r="G25787" s="1" t="s">
        <v>38301</v>
      </c>
      <c r="H25787" s="1" t="s">
        <v>2880</v>
      </c>
      <c r="I25787" s="1" t="s">
        <v>38302</v>
      </c>
      <c r="J25787" s="1" t="s">
        <v>21</v>
      </c>
      <c r="K25787" s="1" t="s">
        <v>41</v>
      </c>
      <c r="L25787" s="1" t="s">
        <v>22</v>
      </c>
      <c r="M25787" s="1" t="s">
        <v>23</v>
      </c>
      <c r="N25787" s="1" t="s">
        <v>24</v>
      </c>
      <c r="O25787" s="1" t="s">
        <v>38929</v>
      </c>
      <c r="P25787" s="1">
        <f>SQRT((I25788-I25787)^2)</f>
        <v>824340</v>
      </c>
      <c r="Q25787" s="1">
        <f>IF(AND(C25787="AA",A25787="AA",E25787&lt;&gt;"AA"),1,IF(AND(C25787="BB",A25787="BB",E25787&lt;&gt;"BB"),1,0))</f>
        <v>1</v>
      </c>
      <c r="R25787" s="1" t="str">
        <f>IF(AND(H25788=H25787,Q25787=1),N25788,IF(AND(H25788&lt;&gt;H25787,Q25787=1),"OUTRO CHR",IF(Q25787=0,"Mutação Origem","VALOR CONFIDENCE")))</f>
        <v>Mutacao Genotipica - Origem Materna</v>
      </c>
      <c r="S257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88" spans="1:19" x14ac:dyDescent="0.3">
      <c r="A25788" s="1" t="s">
        <v>16</v>
      </c>
      <c r="B25788" s="1" t="s">
        <v>42</v>
      </c>
      <c r="C25788" s="1" t="s">
        <v>15</v>
      </c>
      <c r="D25788" s="1" t="s">
        <v>26</v>
      </c>
      <c r="E25788" s="1" t="s">
        <v>16</v>
      </c>
      <c r="F25788" s="1" t="s">
        <v>42</v>
      </c>
      <c r="G25788" s="1" t="s">
        <v>27292</v>
      </c>
      <c r="H25788" s="1" t="s">
        <v>2880</v>
      </c>
      <c r="I25788" s="1" t="s">
        <v>27293</v>
      </c>
      <c r="J25788" s="1" t="s">
        <v>21</v>
      </c>
      <c r="K25788" s="1" t="s">
        <v>41</v>
      </c>
      <c r="L25788" s="1" t="s">
        <v>23</v>
      </c>
      <c r="M25788" s="1" t="s">
        <v>23</v>
      </c>
      <c r="N25788" s="1" t="s">
        <v>24</v>
      </c>
      <c r="O25788" s="1" t="s">
        <v>38929</v>
      </c>
      <c r="P25788" s="1">
        <f>SQRT((I25789-I25788)^2)</f>
        <v>1215115</v>
      </c>
      <c r="Q25788" s="1">
        <f>IF(AND(C25788="AA",A25788="AA",E25788&lt;&gt;"AA"),1,IF(AND(C25788="BB",A25788="BB",E25788&lt;&gt;"BB"),1,0))</f>
        <v>0</v>
      </c>
      <c r="R25788" s="1" t="str">
        <f>IF(AND(H25789=H25788,Q25788=1),N25789,IF(AND(H25789&lt;&gt;H25788,Q25788=1),"OUTRO CHR",IF(Q25788=0,"Mutação Origem","VALOR CONFIDENCE")))</f>
        <v>Mutação Origem</v>
      </c>
      <c r="S25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89" spans="1:19" x14ac:dyDescent="0.3">
      <c r="A25789" s="1" t="s">
        <v>15</v>
      </c>
      <c r="B25789" s="1" t="s">
        <v>15</v>
      </c>
      <c r="C25789" s="1" t="s">
        <v>15</v>
      </c>
      <c r="D25789" s="1" t="s">
        <v>15</v>
      </c>
      <c r="E25789" s="1" t="s">
        <v>27</v>
      </c>
      <c r="F25789" s="1" t="s">
        <v>35</v>
      </c>
      <c r="G25789" s="1" t="s">
        <v>29633</v>
      </c>
      <c r="H25789" s="1" t="s">
        <v>2880</v>
      </c>
      <c r="I25789" s="1" t="s">
        <v>29634</v>
      </c>
      <c r="J25789" s="1" t="s">
        <v>198</v>
      </c>
      <c r="K25789" s="1" t="s">
        <v>22</v>
      </c>
      <c r="L25789" s="1" t="s">
        <v>23</v>
      </c>
      <c r="M25789" s="1" t="s">
        <v>23</v>
      </c>
      <c r="N25789" s="1" t="s">
        <v>199</v>
      </c>
      <c r="O25789" s="1" t="s">
        <v>38929</v>
      </c>
      <c r="P25789" s="1">
        <f>SQRT((I25790-I25789)^2)</f>
        <v>1228925</v>
      </c>
      <c r="Q25789" s="1">
        <f>IF(AND(C25789="AA",A25789="AA",E25789&lt;&gt;"AA"),1,IF(AND(C25789="BB",A25789="BB",E25789&lt;&gt;"BB"),1,0))</f>
        <v>1</v>
      </c>
      <c r="R25789" s="1" t="str">
        <f>IF(AND(H25790=H25789,Q25789=1),N25790,IF(AND(H25790&lt;&gt;H25789,Q25789=1),"OUTRO CHR",IF(Q25789=0,"Mutação Origem","VALOR CONFIDENCE")))</f>
        <v>Mutacao Genotipica - Origem Materna</v>
      </c>
      <c r="S257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90" spans="1:19" x14ac:dyDescent="0.3">
      <c r="A25790" s="1" t="s">
        <v>15</v>
      </c>
      <c r="B25790" s="1" t="s">
        <v>26</v>
      </c>
      <c r="C25790" s="1" t="s">
        <v>15</v>
      </c>
      <c r="D25790" s="1" t="s">
        <v>26</v>
      </c>
      <c r="E25790" s="1" t="s">
        <v>27</v>
      </c>
      <c r="F25790" s="1" t="s">
        <v>38</v>
      </c>
      <c r="G25790" s="1" t="s">
        <v>38303</v>
      </c>
      <c r="H25790" s="1" t="s">
        <v>2880</v>
      </c>
      <c r="I25790" s="1" t="s">
        <v>38304</v>
      </c>
      <c r="J25790" s="1" t="s">
        <v>21</v>
      </c>
      <c r="K25790" s="1" t="s">
        <v>41</v>
      </c>
      <c r="L25790" s="1" t="s">
        <v>23</v>
      </c>
      <c r="M25790" s="1" t="s">
        <v>23</v>
      </c>
      <c r="N25790" s="1" t="s">
        <v>24</v>
      </c>
      <c r="O25790" s="1" t="s">
        <v>38929</v>
      </c>
      <c r="P25790" s="1">
        <f>SQRT((I25791-I25790)^2)</f>
        <v>2998137</v>
      </c>
      <c r="Q25790" s="1">
        <f>IF(AND(C25790="AA",A25790="AA",E25790&lt;&gt;"AA"),1,IF(AND(C25790="BB",A25790="BB",E25790&lt;&gt;"BB"),1,0))</f>
        <v>1</v>
      </c>
      <c r="R25790" s="1" t="str">
        <f>IF(AND(H25791=H25790,Q25790=1),N25791,IF(AND(H25791&lt;&gt;H25790,Q25790=1),"OUTRO CHR",IF(Q25790=0,"Mutação Origem","VALOR CONFIDENCE")))</f>
        <v>Mutacao Genotipica - Origem Paterna</v>
      </c>
      <c r="S25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91" spans="1:19" x14ac:dyDescent="0.3">
      <c r="A25791" s="1" t="s">
        <v>15</v>
      </c>
      <c r="B25791" s="1" t="s">
        <v>26</v>
      </c>
      <c r="C25791" s="1" t="s">
        <v>15</v>
      </c>
      <c r="D25791" s="1" t="s">
        <v>26</v>
      </c>
      <c r="E25791" s="1" t="s">
        <v>27</v>
      </c>
      <c r="F25791" s="1" t="s">
        <v>38</v>
      </c>
      <c r="G25791" s="1" t="s">
        <v>39992</v>
      </c>
      <c r="H25791" s="1" t="s">
        <v>2880</v>
      </c>
      <c r="I25791" s="1" t="s">
        <v>39993</v>
      </c>
      <c r="J25791" s="1" t="s">
        <v>198</v>
      </c>
      <c r="K25791" s="1" t="s">
        <v>41</v>
      </c>
      <c r="L25791" s="1" t="s">
        <v>23</v>
      </c>
      <c r="M25791" s="1" t="s">
        <v>23</v>
      </c>
      <c r="N25791" s="1" t="s">
        <v>199</v>
      </c>
      <c r="O25791" s="1" t="s">
        <v>38929</v>
      </c>
      <c r="P25791" s="1">
        <f>SQRT((I25792-I25791)^2)</f>
        <v>2713876</v>
      </c>
      <c r="Q25791" s="1">
        <f>IF(AND(C25791="AA",A25791="AA",E25791&lt;&gt;"AA"),1,IF(AND(C25791="BB",A25791="BB",E25791&lt;&gt;"BB"),1,0))</f>
        <v>1</v>
      </c>
      <c r="R25791" s="1" t="str">
        <f>IF(AND(H25792=H25791,Q25791=1),N25792,IF(AND(H25792&lt;&gt;H25791,Q25791=1),"OUTRO CHR",IF(Q25791=0,"Mutação Origem","VALOR CONFIDENCE")))</f>
        <v>Mutacao Genotipica - Origem Paterna</v>
      </c>
      <c r="S257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92" spans="1:19" x14ac:dyDescent="0.3">
      <c r="A25792" s="1" t="s">
        <v>16</v>
      </c>
      <c r="B25792" s="1" t="s">
        <v>17</v>
      </c>
      <c r="C25792" s="1" t="s">
        <v>16</v>
      </c>
      <c r="D25792" s="1" t="s">
        <v>17</v>
      </c>
      <c r="E25792" s="1" t="s">
        <v>27</v>
      </c>
      <c r="F25792" s="1" t="s">
        <v>35</v>
      </c>
      <c r="G25792" s="1" t="s">
        <v>39994</v>
      </c>
      <c r="H25792" s="1" t="s">
        <v>2880</v>
      </c>
      <c r="I25792" s="1" t="s">
        <v>39995</v>
      </c>
      <c r="J25792" s="1" t="s">
        <v>198</v>
      </c>
      <c r="K25792" s="1" t="s">
        <v>22</v>
      </c>
      <c r="L25792" s="1" t="s">
        <v>23</v>
      </c>
      <c r="M25792" s="1" t="s">
        <v>23</v>
      </c>
      <c r="N25792" s="1" t="s">
        <v>199</v>
      </c>
      <c r="O25792" s="1" t="s">
        <v>38929</v>
      </c>
      <c r="P25792" s="1">
        <f>SQRT((I25793-I25792)^2)</f>
        <v>3452705</v>
      </c>
      <c r="Q25792" s="1">
        <f>IF(AND(C25792="AA",A25792="AA",E25792&lt;&gt;"AA"),1,IF(AND(C25792="BB",A25792="BB",E25792&lt;&gt;"BB"),1,0))</f>
        <v>1</v>
      </c>
      <c r="R25792" s="1" t="str">
        <f>IF(AND(H25793=H25792,Q25792=1),N25793,IF(AND(H25793&lt;&gt;H25792,Q25792=1),"OUTRO CHR",IF(Q25792=0,"Mutação Origem","VALOR CONFIDENCE")))</f>
        <v>Mutacao Genotipica - Origem Materna</v>
      </c>
      <c r="S257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93" spans="1:19" x14ac:dyDescent="0.3">
      <c r="A25793" s="1" t="s">
        <v>15</v>
      </c>
      <c r="B25793" s="1" t="s">
        <v>15</v>
      </c>
      <c r="C25793" s="1" t="s">
        <v>16</v>
      </c>
      <c r="D25793" s="1" t="s">
        <v>17</v>
      </c>
      <c r="E25793" s="1" t="s">
        <v>15</v>
      </c>
      <c r="F25793" s="1" t="s">
        <v>15</v>
      </c>
      <c r="G25793" s="1" t="s">
        <v>38309</v>
      </c>
      <c r="H25793" s="1" t="s">
        <v>2880</v>
      </c>
      <c r="I25793" s="1" t="s">
        <v>38310</v>
      </c>
      <c r="J25793" s="1" t="s">
        <v>21</v>
      </c>
      <c r="K25793" s="1" t="s">
        <v>22</v>
      </c>
      <c r="L25793" s="1" t="s">
        <v>23</v>
      </c>
      <c r="M25793" s="1" t="s">
        <v>23</v>
      </c>
      <c r="N25793" s="1" t="s">
        <v>24</v>
      </c>
      <c r="O25793" s="1" t="s">
        <v>38929</v>
      </c>
      <c r="P25793" s="1">
        <f>SQRT((I25794-I25793)^2)</f>
        <v>12329304</v>
      </c>
      <c r="Q25793" s="1">
        <f>IF(AND(C25793="AA",A25793="AA",E25793&lt;&gt;"AA"),1,IF(AND(C25793="BB",A25793="BB",E25793&lt;&gt;"BB"),1,0))</f>
        <v>0</v>
      </c>
      <c r="R25793" s="1" t="str">
        <f>IF(AND(H25794=H25793,Q25793=1),N25794,IF(AND(H25794&lt;&gt;H25793,Q25793=1),"OUTRO CHR",IF(Q25793=0,"Mutação Origem","VALOR CONFIDENCE")))</f>
        <v>Mutação Origem</v>
      </c>
      <c r="S25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94" spans="1:19" x14ac:dyDescent="0.3">
      <c r="A25794" s="1" t="s">
        <v>16</v>
      </c>
      <c r="B25794" s="1" t="s">
        <v>26</v>
      </c>
      <c r="C25794" s="1" t="s">
        <v>16</v>
      </c>
      <c r="D25794" s="1" t="s">
        <v>26</v>
      </c>
      <c r="E25794" s="1" t="s">
        <v>27</v>
      </c>
      <c r="F25794" s="1" t="s">
        <v>67</v>
      </c>
      <c r="G25794" s="1" t="s">
        <v>38317</v>
      </c>
      <c r="H25794" s="1" t="s">
        <v>2880</v>
      </c>
      <c r="I25794" s="1" t="s">
        <v>38318</v>
      </c>
      <c r="J25794" s="1" t="s">
        <v>21</v>
      </c>
      <c r="K25794" s="1" t="s">
        <v>41</v>
      </c>
      <c r="L25794" s="1" t="s">
        <v>23</v>
      </c>
      <c r="M25794" s="1" t="s">
        <v>23</v>
      </c>
      <c r="N25794" s="1" t="s">
        <v>24</v>
      </c>
      <c r="O25794" s="1" t="s">
        <v>38929</v>
      </c>
      <c r="P25794" s="1">
        <f>SQRT((I25795-I25794)^2)</f>
        <v>2953799</v>
      </c>
      <c r="Q25794" s="1">
        <f>IF(AND(C25794="AA",A25794="AA",E25794&lt;&gt;"AA"),1,IF(AND(C25794="BB",A25794="BB",E25794&lt;&gt;"BB"),1,0))</f>
        <v>1</v>
      </c>
      <c r="R25794" s="1" t="str">
        <f>IF(AND(H25795=H25794,Q25794=1),N25795,IF(AND(H25795&lt;&gt;H25794,Q25794=1),"OUTRO CHR",IF(Q25794=0,"Mutação Origem","VALOR CONFIDENCE")))</f>
        <v>Mutacao Genotipica - Origem Materna</v>
      </c>
      <c r="S257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95" spans="1:19" x14ac:dyDescent="0.3">
      <c r="A25795" s="1" t="s">
        <v>16</v>
      </c>
      <c r="B25795" s="1" t="s">
        <v>42</v>
      </c>
      <c r="C25795" s="1" t="s">
        <v>16</v>
      </c>
      <c r="D25795" s="1" t="s">
        <v>42</v>
      </c>
      <c r="E25795" s="1" t="s">
        <v>27</v>
      </c>
      <c r="F25795" s="1" t="s">
        <v>38</v>
      </c>
      <c r="G25795" s="1" t="s">
        <v>29723</v>
      </c>
      <c r="H25795" s="1" t="s">
        <v>2880</v>
      </c>
      <c r="I25795" s="1" t="s">
        <v>29724</v>
      </c>
      <c r="J25795" s="1" t="s">
        <v>21</v>
      </c>
      <c r="K25795" s="1" t="s">
        <v>41</v>
      </c>
      <c r="L25795" s="1" t="s">
        <v>22</v>
      </c>
      <c r="M25795" s="1" t="s">
        <v>23</v>
      </c>
      <c r="N25795" s="1" t="s">
        <v>24</v>
      </c>
      <c r="O25795" s="1" t="s">
        <v>38929</v>
      </c>
      <c r="P25795" s="1">
        <f>SQRT((I25796-I25795)^2)</f>
        <v>248875</v>
      </c>
      <c r="Q25795" s="1">
        <f>IF(AND(C25795="AA",A25795="AA",E25795&lt;&gt;"AA"),1,IF(AND(C25795="BB",A25795="BB",E25795&lt;&gt;"BB"),1,0))</f>
        <v>1</v>
      </c>
      <c r="R25795" s="1" t="str">
        <f>IF(AND(H25796=H25795,Q25795=1),N25796,IF(AND(H25796&lt;&gt;H25795,Q25795=1),"OUTRO CHR",IF(Q25795=0,"Mutação Origem","VALOR CONFIDENCE")))</f>
        <v>Mutacao Genotipica - Origem Paterna</v>
      </c>
      <c r="S257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96" spans="1:19" x14ac:dyDescent="0.3">
      <c r="A25796" s="1" t="s">
        <v>16</v>
      </c>
      <c r="B25796" s="1" t="s">
        <v>17</v>
      </c>
      <c r="C25796" s="1" t="s">
        <v>16</v>
      </c>
      <c r="D25796" s="1" t="s">
        <v>17</v>
      </c>
      <c r="E25796" s="1" t="s">
        <v>27</v>
      </c>
      <c r="F25796" s="1" t="s">
        <v>35</v>
      </c>
      <c r="G25796" s="1" t="s">
        <v>38407</v>
      </c>
      <c r="H25796" s="1" t="s">
        <v>2880</v>
      </c>
      <c r="I25796" s="1" t="s">
        <v>38408</v>
      </c>
      <c r="J25796" s="1" t="s">
        <v>198</v>
      </c>
      <c r="K25796" s="1" t="s">
        <v>22</v>
      </c>
      <c r="L25796" s="1" t="s">
        <v>23</v>
      </c>
      <c r="M25796" s="1" t="s">
        <v>23</v>
      </c>
      <c r="N25796" s="1" t="s">
        <v>199</v>
      </c>
      <c r="O25796" s="1" t="s">
        <v>38929</v>
      </c>
      <c r="P25796" s="1">
        <f>SQRT((I25797-I25796)^2)</f>
        <v>527145</v>
      </c>
      <c r="Q25796" s="1">
        <f>IF(AND(C25796="AA",A25796="AA",E25796&lt;&gt;"AA"),1,IF(AND(C25796="BB",A25796="BB",E25796&lt;&gt;"BB"),1,0))</f>
        <v>1</v>
      </c>
      <c r="R25796" s="1" t="str">
        <f>IF(AND(H25797=H25796,Q25796=1),N25797,IF(AND(H25797&lt;&gt;H25796,Q25796=1),"OUTRO CHR",IF(Q25796=0,"Mutação Origem","VALOR CONFIDENCE")))</f>
        <v>Mutacao Genotipica - Origem Paterna</v>
      </c>
      <c r="S25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97" spans="1:19" x14ac:dyDescent="0.3">
      <c r="A25797" s="1" t="s">
        <v>16</v>
      </c>
      <c r="B25797" s="1" t="s">
        <v>26</v>
      </c>
      <c r="C25797" s="1" t="s">
        <v>15</v>
      </c>
      <c r="D25797" s="1" t="s">
        <v>42</v>
      </c>
      <c r="E25797" s="1" t="s">
        <v>15</v>
      </c>
      <c r="F25797" s="1" t="s">
        <v>42</v>
      </c>
      <c r="G25797" s="1" t="s">
        <v>14380</v>
      </c>
      <c r="H25797" s="1" t="s">
        <v>2880</v>
      </c>
      <c r="I25797" s="1" t="s">
        <v>14381</v>
      </c>
      <c r="J25797" s="1" t="s">
        <v>198</v>
      </c>
      <c r="K25797" s="1" t="s">
        <v>41</v>
      </c>
      <c r="L25797" s="1" t="s">
        <v>23</v>
      </c>
      <c r="M25797" s="1" t="s">
        <v>23</v>
      </c>
      <c r="N25797" s="1" t="s">
        <v>199</v>
      </c>
      <c r="O25797" s="1" t="s">
        <v>38929</v>
      </c>
      <c r="P25797" s="1">
        <f>SQRT((I25798-I25797)^2)</f>
        <v>5402152</v>
      </c>
      <c r="Q25797" s="1">
        <f>IF(AND(C25797="AA",A25797="AA",E25797&lt;&gt;"AA"),1,IF(AND(C25797="BB",A25797="BB",E25797&lt;&gt;"BB"),1,0))</f>
        <v>0</v>
      </c>
      <c r="R25797" s="1" t="str">
        <f>IF(AND(H25798=H25797,Q25797=1),N25798,IF(AND(H25798&lt;&gt;H25797,Q25797=1),"OUTRO CHR",IF(Q25797=0,"Mutação Origem","VALOR CONFIDENCE")))</f>
        <v>Mutação Origem</v>
      </c>
      <c r="S25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98" spans="1:19" x14ac:dyDescent="0.3">
      <c r="A25798" s="1" t="s">
        <v>15</v>
      </c>
      <c r="B25798" s="1" t="s">
        <v>15</v>
      </c>
      <c r="C25798" s="1" t="s">
        <v>15</v>
      </c>
      <c r="D25798" s="1" t="s">
        <v>15</v>
      </c>
      <c r="E25798" s="1" t="s">
        <v>27</v>
      </c>
      <c r="F25798" s="1" t="s">
        <v>471</v>
      </c>
      <c r="G25798" s="1" t="s">
        <v>39962</v>
      </c>
      <c r="H25798" s="1" t="s">
        <v>2880</v>
      </c>
      <c r="I25798" s="1" t="s">
        <v>39963</v>
      </c>
      <c r="J25798" s="1" t="s">
        <v>21</v>
      </c>
      <c r="K25798" s="1" t="s">
        <v>31</v>
      </c>
      <c r="L25798" s="1" t="s">
        <v>23</v>
      </c>
      <c r="M25798" s="1" t="s">
        <v>23</v>
      </c>
      <c r="N25798" s="1" t="s">
        <v>24</v>
      </c>
      <c r="O25798" s="1" t="s">
        <v>38929</v>
      </c>
      <c r="P25798" s="1">
        <f>SQRT((I25799-I25798)^2)</f>
        <v>2609974</v>
      </c>
      <c r="Q25798" s="1">
        <f>IF(AND(C25798="AA",A25798="AA",E25798&lt;&gt;"AA"),1,IF(AND(C25798="BB",A25798="BB",E25798&lt;&gt;"BB"),1,0))</f>
        <v>1</v>
      </c>
      <c r="R25798" s="1" t="str">
        <f>IF(AND(H25799=H25798,Q25798=1),N25799,IF(AND(H25799&lt;&gt;H25798,Q25798=1),"OUTRO CHR",IF(Q25798=0,"Mutação Origem","VALOR CONFIDENCE")))</f>
        <v>Mutacao Genotipica - Origem Materna</v>
      </c>
      <c r="S257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99" spans="1:19" x14ac:dyDescent="0.3">
      <c r="A25799" s="1" t="s">
        <v>16</v>
      </c>
      <c r="B25799" s="1" t="s">
        <v>42</v>
      </c>
      <c r="C25799" s="1" t="s">
        <v>15</v>
      </c>
      <c r="D25799" s="1" t="s">
        <v>26</v>
      </c>
      <c r="E25799" s="1" t="s">
        <v>16</v>
      </c>
      <c r="F25799" s="1" t="s">
        <v>42</v>
      </c>
      <c r="G25799" s="1" t="s">
        <v>38327</v>
      </c>
      <c r="H25799" s="1" t="s">
        <v>2880</v>
      </c>
      <c r="I25799" s="1" t="s">
        <v>38328</v>
      </c>
      <c r="J25799" s="1" t="s">
        <v>21</v>
      </c>
      <c r="K25799" s="1" t="s">
        <v>41</v>
      </c>
      <c r="L25799" s="1" t="s">
        <v>23</v>
      </c>
      <c r="M25799" s="1" t="s">
        <v>23</v>
      </c>
      <c r="N25799" s="1" t="s">
        <v>24</v>
      </c>
      <c r="O25799" s="1" t="s">
        <v>38929</v>
      </c>
      <c r="P25799" s="1">
        <f>SQRT((I25800-I25799)^2)</f>
        <v>2195012</v>
      </c>
      <c r="Q25799" s="1">
        <f>IF(AND(C25799="AA",A25799="AA",E25799&lt;&gt;"AA"),1,IF(AND(C25799="BB",A25799="BB",E25799&lt;&gt;"BB"),1,0))</f>
        <v>0</v>
      </c>
      <c r="R25799" s="1" t="str">
        <f>IF(AND(H25800=H25799,Q25799=1),N25800,IF(AND(H25800&lt;&gt;H25799,Q25799=1),"OUTRO CHR",IF(Q25799=0,"Mutação Origem","VALOR CONFIDENCE")))</f>
        <v>Mutação Origem</v>
      </c>
      <c r="S25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00" spans="1:19" x14ac:dyDescent="0.3">
      <c r="A25800" s="1" t="s">
        <v>16</v>
      </c>
      <c r="B25800" s="1" t="s">
        <v>17</v>
      </c>
      <c r="C25800" s="1" t="s">
        <v>16</v>
      </c>
      <c r="D25800" s="1" t="s">
        <v>17</v>
      </c>
      <c r="E25800" s="1" t="s">
        <v>27</v>
      </c>
      <c r="F25800" s="1" t="s">
        <v>35</v>
      </c>
      <c r="G25800" s="1" t="s">
        <v>39996</v>
      </c>
      <c r="H25800" s="1" t="s">
        <v>2880</v>
      </c>
      <c r="I25800" s="1" t="s">
        <v>39997</v>
      </c>
      <c r="J25800" s="1" t="s">
        <v>198</v>
      </c>
      <c r="K25800" s="1" t="s">
        <v>22</v>
      </c>
      <c r="L25800" s="1" t="s">
        <v>23</v>
      </c>
      <c r="M25800" s="1" t="s">
        <v>23</v>
      </c>
      <c r="N25800" s="1" t="s">
        <v>199</v>
      </c>
      <c r="O25800" s="1" t="s">
        <v>38929</v>
      </c>
      <c r="P25800" s="1">
        <f>SQRT((I25801-I25800)^2)</f>
        <v>2204443</v>
      </c>
      <c r="Q25800" s="1">
        <f>IF(AND(C25800="AA",A25800="AA",E25800&lt;&gt;"AA"),1,IF(AND(C25800="BB",A25800="BB",E25800&lt;&gt;"BB"),1,0))</f>
        <v>1</v>
      </c>
      <c r="R25800" s="1" t="str">
        <f>IF(AND(H25801=H25800,Q25800=1),N25801,IF(AND(H25801&lt;&gt;H25800,Q25800=1),"OUTRO CHR",IF(Q25800=0,"Mutação Origem","VALOR CONFIDENCE")))</f>
        <v>Mutacao Genotipica - Origem Materna</v>
      </c>
      <c r="S258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01" spans="1:19" x14ac:dyDescent="0.3">
      <c r="A25801" s="1" t="s">
        <v>15</v>
      </c>
      <c r="B25801" s="1" t="s">
        <v>26</v>
      </c>
      <c r="C25801" s="1" t="s">
        <v>16</v>
      </c>
      <c r="D25801" s="1" t="s">
        <v>42</v>
      </c>
      <c r="E25801" s="1" t="s">
        <v>15</v>
      </c>
      <c r="F25801" s="1" t="s">
        <v>26</v>
      </c>
      <c r="G25801" s="1" t="s">
        <v>10744</v>
      </c>
      <c r="H25801" s="1" t="s">
        <v>2880</v>
      </c>
      <c r="I25801" s="1" t="s">
        <v>10745</v>
      </c>
      <c r="J25801" s="1" t="s">
        <v>21</v>
      </c>
      <c r="K25801" s="1" t="s">
        <v>41</v>
      </c>
      <c r="L25801" s="1" t="s">
        <v>23</v>
      </c>
      <c r="M25801" s="1" t="s">
        <v>23</v>
      </c>
      <c r="N25801" s="1" t="s">
        <v>24</v>
      </c>
      <c r="O25801" s="1" t="s">
        <v>38929</v>
      </c>
      <c r="P25801" s="1">
        <f>SQRT((I25802-I25801)^2)</f>
        <v>1448111</v>
      </c>
      <c r="Q25801" s="1">
        <f>IF(AND(C25801="AA",A25801="AA",E25801&lt;&gt;"AA"),1,IF(AND(C25801="BB",A25801="BB",E25801&lt;&gt;"BB"),1,0))</f>
        <v>0</v>
      </c>
      <c r="R25801" s="1" t="str">
        <f>IF(AND(H25802=H25801,Q25801=1),N25802,IF(AND(H25802&lt;&gt;H25801,Q25801=1),"OUTRO CHR",IF(Q25801=0,"Mutação Origem","VALOR CONFIDENCE")))</f>
        <v>Mutação Origem</v>
      </c>
      <c r="S25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02" spans="1:19" x14ac:dyDescent="0.3">
      <c r="A25802" s="1" t="s">
        <v>15</v>
      </c>
      <c r="B25802" s="1" t="s">
        <v>26</v>
      </c>
      <c r="C25802" s="1" t="s">
        <v>16</v>
      </c>
      <c r="D25802" s="1" t="s">
        <v>17</v>
      </c>
      <c r="E25802" s="1" t="s">
        <v>16</v>
      </c>
      <c r="F25802" s="1" t="s">
        <v>17</v>
      </c>
      <c r="G25802" s="1" t="s">
        <v>7080</v>
      </c>
      <c r="H25802" s="1" t="s">
        <v>2880</v>
      </c>
      <c r="I25802" s="1" t="s">
        <v>7081</v>
      </c>
      <c r="J25802" s="1" t="s">
        <v>198</v>
      </c>
      <c r="K25802" s="1" t="s">
        <v>31</v>
      </c>
      <c r="L25802" s="1" t="s">
        <v>23</v>
      </c>
      <c r="M25802" s="1" t="s">
        <v>23</v>
      </c>
      <c r="N25802" s="1" t="s">
        <v>199</v>
      </c>
      <c r="O25802" s="1" t="s">
        <v>38929</v>
      </c>
      <c r="P25802" s="1">
        <f>SQRT((I25803-I25802)^2)</f>
        <v>163715631</v>
      </c>
      <c r="Q25802" s="1">
        <f>IF(AND(C25802="AA",A25802="AA",E25802&lt;&gt;"AA"),1,IF(AND(C25802="BB",A25802="BB",E25802&lt;&gt;"BB"),1,0))</f>
        <v>0</v>
      </c>
      <c r="R25802" s="1" t="str">
        <f>IF(AND(H25803=H25802,Q25802=1),N25803,IF(AND(H25803&lt;&gt;H25802,Q25802=1),"OUTRO CHR",IF(Q25802=0,"Mutação Origem","VALOR CONFIDENCE")))</f>
        <v>Mutação Origem</v>
      </c>
      <c r="S25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03" spans="1:19" x14ac:dyDescent="0.3">
      <c r="A25803" s="1" t="s">
        <v>15</v>
      </c>
      <c r="B25803" s="1" t="s">
        <v>17</v>
      </c>
      <c r="C25803" s="1" t="s">
        <v>15</v>
      </c>
      <c r="D25803" s="1" t="s">
        <v>17</v>
      </c>
      <c r="E25803" s="1" t="s">
        <v>27</v>
      </c>
      <c r="F25803" s="1" t="s">
        <v>138</v>
      </c>
      <c r="G25803" s="1" t="s">
        <v>38503</v>
      </c>
      <c r="H25803" s="1" t="s">
        <v>3177</v>
      </c>
      <c r="I25803" s="1" t="s">
        <v>38504</v>
      </c>
      <c r="J25803" s="1" t="s">
        <v>198</v>
      </c>
      <c r="K25803" s="1" t="s">
        <v>22</v>
      </c>
      <c r="L25803" s="1" t="s">
        <v>31</v>
      </c>
      <c r="M25803" s="1" t="s">
        <v>23</v>
      </c>
      <c r="N25803" s="1" t="s">
        <v>199</v>
      </c>
      <c r="O25803" s="1" t="s">
        <v>38929</v>
      </c>
      <c r="P25803" s="1">
        <f>SQRT((I25804-I25803)^2)</f>
        <v>1988121</v>
      </c>
      <c r="Q25803" s="1">
        <f>IF(AND(C25803="AA",A25803="AA",E25803&lt;&gt;"AA"),1,IF(AND(C25803="BB",A25803="BB",E25803&lt;&gt;"BB"),1,0))</f>
        <v>1</v>
      </c>
      <c r="R25803" s="1" t="str">
        <f>IF(AND(H25804=H25803,Q25803=1),N25804,IF(AND(H25804&lt;&gt;H25803,Q25803=1),"OUTRO CHR",IF(Q25803=0,"Mutação Origem","VALOR CONFIDENCE")))</f>
        <v>Mutacao Genotipica - Origem Materna</v>
      </c>
      <c r="S258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04" spans="1:19" x14ac:dyDescent="0.3">
      <c r="A25804" s="1" t="s">
        <v>16</v>
      </c>
      <c r="B25804" s="1" t="s">
        <v>26</v>
      </c>
      <c r="C25804" s="1" t="s">
        <v>16</v>
      </c>
      <c r="D25804" s="1" t="s">
        <v>26</v>
      </c>
      <c r="E25804" s="1" t="s">
        <v>27</v>
      </c>
      <c r="F25804" s="1" t="s">
        <v>67</v>
      </c>
      <c r="G25804" s="1" t="s">
        <v>39998</v>
      </c>
      <c r="H25804" s="1" t="s">
        <v>3177</v>
      </c>
      <c r="I25804" s="1" t="s">
        <v>39999</v>
      </c>
      <c r="J25804" s="1" t="s">
        <v>21</v>
      </c>
      <c r="K25804" s="1" t="s">
        <v>41</v>
      </c>
      <c r="L25804" s="1" t="s">
        <v>23</v>
      </c>
      <c r="M25804" s="1" t="s">
        <v>23</v>
      </c>
      <c r="N25804" s="1" t="s">
        <v>24</v>
      </c>
      <c r="O25804" s="1" t="s">
        <v>38929</v>
      </c>
      <c r="P25804" s="1">
        <f>SQRT((I25805-I25804)^2)</f>
        <v>670210</v>
      </c>
      <c r="Q25804" s="1">
        <f>IF(AND(C25804="AA",A25804="AA",E25804&lt;&gt;"AA"),1,IF(AND(C25804="BB",A25804="BB",E25804&lt;&gt;"BB"),1,0))</f>
        <v>1</v>
      </c>
      <c r="R25804" s="1" t="str">
        <f>IF(AND(H25805=H25804,Q25804=1),N25805,IF(AND(H25805&lt;&gt;H25804,Q25804=1),"OUTRO CHR",IF(Q25804=0,"Mutação Origem","VALOR CONFIDENCE")))</f>
        <v>Mutacao Genotipica - Origem Materna</v>
      </c>
      <c r="S258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05" spans="1:19" x14ac:dyDescent="0.3">
      <c r="A25805" s="1" t="s">
        <v>15</v>
      </c>
      <c r="B25805" s="1" t="s">
        <v>26</v>
      </c>
      <c r="C25805" s="1" t="s">
        <v>15</v>
      </c>
      <c r="D25805" s="1" t="s">
        <v>26</v>
      </c>
      <c r="E25805" s="1" t="s">
        <v>27</v>
      </c>
      <c r="F25805" s="1" t="s">
        <v>74</v>
      </c>
      <c r="G25805" s="1" t="s">
        <v>3179</v>
      </c>
      <c r="H25805" s="1" t="s">
        <v>3177</v>
      </c>
      <c r="I25805" s="1" t="s">
        <v>3180</v>
      </c>
      <c r="J25805" s="1" t="s">
        <v>21</v>
      </c>
      <c r="K25805" s="1" t="s">
        <v>31</v>
      </c>
      <c r="L25805" s="1" t="s">
        <v>23</v>
      </c>
      <c r="M25805" s="1" t="s">
        <v>23</v>
      </c>
      <c r="N25805" s="1" t="s">
        <v>24</v>
      </c>
      <c r="O25805" s="1" t="s">
        <v>38929</v>
      </c>
      <c r="P25805" s="1">
        <f>SQRT((I25806-I25805)^2)</f>
        <v>2887607</v>
      </c>
      <c r="Q25805" s="1">
        <f>IF(AND(C25805="AA",A25805="AA",E25805&lt;&gt;"AA"),1,IF(AND(C25805="BB",A25805="BB",E25805&lt;&gt;"BB"),1,0))</f>
        <v>1</v>
      </c>
      <c r="R25805" s="1" t="str">
        <f>IF(AND(H25806=H25805,Q25805=1),N25806,IF(AND(H25806&lt;&gt;H25805,Q25805=1),"OUTRO CHR",IF(Q25805=0,"Mutação Origem","VALOR CONFIDENCE")))</f>
        <v>Mutacao Genotipica - Origem Materna</v>
      </c>
      <c r="S258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06" spans="1:19" x14ac:dyDescent="0.3">
      <c r="A25806" s="1" t="s">
        <v>15</v>
      </c>
      <c r="B25806" s="1" t="s">
        <v>42</v>
      </c>
      <c r="C25806" s="1" t="s">
        <v>15</v>
      </c>
      <c r="D25806" s="1" t="s">
        <v>42</v>
      </c>
      <c r="E25806" s="1" t="s">
        <v>27</v>
      </c>
      <c r="F25806" s="1" t="s">
        <v>67</v>
      </c>
      <c r="G25806" s="1" t="s">
        <v>14408</v>
      </c>
      <c r="H25806" s="1" t="s">
        <v>3177</v>
      </c>
      <c r="I25806" s="1" t="s">
        <v>14409</v>
      </c>
      <c r="J25806" s="1" t="s">
        <v>21</v>
      </c>
      <c r="K25806" s="1" t="s">
        <v>41</v>
      </c>
      <c r="L25806" s="1" t="s">
        <v>22</v>
      </c>
      <c r="M25806" s="1" t="s">
        <v>23</v>
      </c>
      <c r="N25806" s="1" t="s">
        <v>24</v>
      </c>
      <c r="O25806" s="1" t="s">
        <v>38929</v>
      </c>
      <c r="P25806" s="1">
        <f>SQRT((I25807-I25806)^2)</f>
        <v>570725</v>
      </c>
      <c r="Q25806" s="1">
        <f>IF(AND(C25806="AA",A25806="AA",E25806&lt;&gt;"AA"),1,IF(AND(C25806="BB",A25806="BB",E25806&lt;&gt;"BB"),1,0))</f>
        <v>1</v>
      </c>
      <c r="R25806" s="1" t="str">
        <f>IF(AND(H25807=H25806,Q25806=1),N25807,IF(AND(H25807&lt;&gt;H25806,Q25806=1),"OUTRO CHR",IF(Q25806=0,"Mutação Origem","VALOR CONFIDENCE")))</f>
        <v>Mutacao Genotipica - Origem Materna</v>
      </c>
      <c r="S258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07" spans="1:19" x14ac:dyDescent="0.3">
      <c r="A25807" s="1" t="s">
        <v>15</v>
      </c>
      <c r="B25807" s="1" t="s">
        <v>26</v>
      </c>
      <c r="C25807" s="1" t="s">
        <v>15</v>
      </c>
      <c r="D25807" s="1" t="s">
        <v>26</v>
      </c>
      <c r="E25807" s="1" t="s">
        <v>27</v>
      </c>
      <c r="F25807" s="1" t="s">
        <v>38</v>
      </c>
      <c r="G25807" s="1" t="s">
        <v>40000</v>
      </c>
      <c r="H25807" s="1" t="s">
        <v>3177</v>
      </c>
      <c r="I25807" s="1" t="s">
        <v>40001</v>
      </c>
      <c r="J25807" s="1" t="s">
        <v>21</v>
      </c>
      <c r="K25807" s="1" t="s">
        <v>41</v>
      </c>
      <c r="L25807" s="1" t="s">
        <v>23</v>
      </c>
      <c r="M25807" s="1" t="s">
        <v>23</v>
      </c>
      <c r="N25807" s="1" t="s">
        <v>24</v>
      </c>
      <c r="O25807" s="1" t="s">
        <v>38929</v>
      </c>
      <c r="P25807" s="1">
        <f>SQRT((I25808-I25807)^2)</f>
        <v>119911</v>
      </c>
      <c r="Q25807" s="1">
        <f>IF(AND(C25807="AA",A25807="AA",E25807&lt;&gt;"AA"),1,IF(AND(C25807="BB",A25807="BB",E25807&lt;&gt;"BB"),1,0))</f>
        <v>1</v>
      </c>
      <c r="R25807" s="1" t="str">
        <f>IF(AND(H25808=H25807,Q25807=1),N25808,IF(AND(H25808&lt;&gt;H25807,Q25807=1),"OUTRO CHR",IF(Q25807=0,"Mutação Origem","VALOR CONFIDENCE")))</f>
        <v>Mutacao Genotipica - Origem Materna</v>
      </c>
      <c r="S258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08" spans="1:19" x14ac:dyDescent="0.3">
      <c r="A25808" s="1" t="s">
        <v>15</v>
      </c>
      <c r="B25808" s="1" t="s">
        <v>15</v>
      </c>
      <c r="C25808" s="1" t="s">
        <v>15</v>
      </c>
      <c r="D25808" s="1" t="s">
        <v>15</v>
      </c>
      <c r="E25808" s="1" t="s">
        <v>27</v>
      </c>
      <c r="F25808" s="1" t="s">
        <v>28</v>
      </c>
      <c r="G25808" s="1" t="s">
        <v>40002</v>
      </c>
      <c r="H25808" s="1" t="s">
        <v>3177</v>
      </c>
      <c r="I25808" s="1" t="s">
        <v>40003</v>
      </c>
      <c r="J25808" s="1" t="s">
        <v>21</v>
      </c>
      <c r="K25808" s="1" t="s">
        <v>31</v>
      </c>
      <c r="L25808" s="1" t="s">
        <v>23</v>
      </c>
      <c r="M25808" s="1" t="s">
        <v>23</v>
      </c>
      <c r="N25808" s="1" t="s">
        <v>24</v>
      </c>
      <c r="O25808" s="1" t="s">
        <v>38929</v>
      </c>
      <c r="P25808" s="1">
        <f>SQRT((I25809-I25808)^2)</f>
        <v>4601</v>
      </c>
      <c r="Q25808" s="1">
        <f>IF(AND(C25808="AA",A25808="AA",E25808&lt;&gt;"AA"),1,IF(AND(C25808="BB",A25808="BB",E25808&lt;&gt;"BB"),1,0))</f>
        <v>1</v>
      </c>
      <c r="R25808" s="1" t="str">
        <f>IF(AND(H25809=H25808,Q25808=1),N25809,IF(AND(H25809&lt;&gt;H25808,Q25808=1),"OUTRO CHR",IF(Q25808=0,"Mutação Origem","VALOR CONFIDENCE")))</f>
        <v>Mutacao Genotipica - Origem Materna</v>
      </c>
      <c r="S258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09" spans="1:19" x14ac:dyDescent="0.3">
      <c r="A25809" s="1" t="s">
        <v>16</v>
      </c>
      <c r="B25809" s="1" t="s">
        <v>42</v>
      </c>
      <c r="C25809" s="1" t="s">
        <v>16</v>
      </c>
      <c r="D25809" s="1" t="s">
        <v>42</v>
      </c>
      <c r="E25809" s="1" t="s">
        <v>27</v>
      </c>
      <c r="F25809" s="1" t="s">
        <v>138</v>
      </c>
      <c r="G25809" s="1" t="s">
        <v>40004</v>
      </c>
      <c r="H25809" s="1" t="s">
        <v>3177</v>
      </c>
      <c r="I25809" s="1" t="s">
        <v>40005</v>
      </c>
      <c r="J25809" s="1" t="s">
        <v>21</v>
      </c>
      <c r="K25809" s="1" t="s">
        <v>41</v>
      </c>
      <c r="L25809" s="1" t="s">
        <v>22</v>
      </c>
      <c r="M25809" s="1" t="s">
        <v>23</v>
      </c>
      <c r="N25809" s="1" t="s">
        <v>24</v>
      </c>
      <c r="O25809" s="1" t="s">
        <v>38929</v>
      </c>
      <c r="P25809" s="1">
        <f>SQRT((I25810-I25809)^2)</f>
        <v>551926</v>
      </c>
      <c r="Q25809" s="1">
        <f>IF(AND(C25809="AA",A25809="AA",E25809&lt;&gt;"AA"),1,IF(AND(C25809="BB",A25809="BB",E25809&lt;&gt;"BB"),1,0))</f>
        <v>1</v>
      </c>
      <c r="R25809" s="1" t="str">
        <f>IF(AND(H25810=H25809,Q25809=1),N25810,IF(AND(H25810&lt;&gt;H25809,Q25809=1),"OUTRO CHR",IF(Q25809=0,"Mutação Origem","VALOR CONFIDENCE")))</f>
        <v>Mutacao Genotipica - Origem Paterna</v>
      </c>
      <c r="S258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10" spans="1:19" x14ac:dyDescent="0.3">
      <c r="A25810" s="1" t="s">
        <v>15</v>
      </c>
      <c r="B25810" s="1" t="s">
        <v>15</v>
      </c>
      <c r="C25810" s="1" t="s">
        <v>15</v>
      </c>
      <c r="D25810" s="1" t="s">
        <v>15</v>
      </c>
      <c r="E25810" s="1" t="s">
        <v>27</v>
      </c>
      <c r="F25810" s="1" t="s">
        <v>28</v>
      </c>
      <c r="G25810" s="1" t="s">
        <v>40034</v>
      </c>
      <c r="H25810" s="1" t="s">
        <v>3177</v>
      </c>
      <c r="I25810" s="1" t="s">
        <v>40035</v>
      </c>
      <c r="J25810" s="1" t="s">
        <v>198</v>
      </c>
      <c r="K25810" s="1" t="s">
        <v>31</v>
      </c>
      <c r="L25810" s="1" t="s">
        <v>23</v>
      </c>
      <c r="M25810" s="1" t="s">
        <v>23</v>
      </c>
      <c r="N25810" s="1" t="s">
        <v>199</v>
      </c>
      <c r="O25810" s="1" t="s">
        <v>38929</v>
      </c>
      <c r="P25810" s="1">
        <f>SQRT((I25811-I25810)^2)</f>
        <v>333626</v>
      </c>
      <c r="Q25810" s="1">
        <f>IF(AND(C25810="AA",A25810="AA",E25810&lt;&gt;"AA"),1,IF(AND(C25810="BB",A25810="BB",E25810&lt;&gt;"BB"),1,0))</f>
        <v>1</v>
      </c>
      <c r="R25810" s="1" t="str">
        <f>IF(AND(H25811=H25810,Q25810=1),N25811,IF(AND(H25811&lt;&gt;H25810,Q25810=1),"OUTRO CHR",IF(Q25810=0,"Mutação Origem","VALOR CONFIDENCE")))</f>
        <v>Mutacao Genotipica - Origem Paterna</v>
      </c>
      <c r="S25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11" spans="1:19" x14ac:dyDescent="0.3">
      <c r="A25811" s="1" t="s">
        <v>15</v>
      </c>
      <c r="B25811" s="1" t="s">
        <v>26</v>
      </c>
      <c r="C25811" s="1" t="s">
        <v>27</v>
      </c>
      <c r="D25811" s="1" t="s">
        <v>222</v>
      </c>
      <c r="E25811" s="1" t="s">
        <v>16</v>
      </c>
      <c r="F25811" s="1" t="s">
        <v>15</v>
      </c>
      <c r="G25811" s="1" t="s">
        <v>38509</v>
      </c>
      <c r="H25811" s="1" t="s">
        <v>3177</v>
      </c>
      <c r="I25811" s="1" t="s">
        <v>38510</v>
      </c>
      <c r="J25811" s="1" t="s">
        <v>198</v>
      </c>
      <c r="K25811" s="1" t="s">
        <v>31</v>
      </c>
      <c r="L25811" s="1" t="s">
        <v>23</v>
      </c>
      <c r="M25811" s="1" t="s">
        <v>23</v>
      </c>
      <c r="N25811" s="1" t="s">
        <v>199</v>
      </c>
      <c r="O25811" s="1" t="s">
        <v>38929</v>
      </c>
      <c r="P25811" s="1">
        <f>SQRT((I25812-I25811)^2)</f>
        <v>2706603</v>
      </c>
      <c r="Q25811" s="1">
        <f>IF(AND(C25811="AA",A25811="AA",E25811&lt;&gt;"AA"),1,IF(AND(C25811="BB",A25811="BB",E25811&lt;&gt;"BB"),1,0))</f>
        <v>0</v>
      </c>
      <c r="R25811" s="1" t="str">
        <f>IF(AND(H25812=H25811,Q25811=1),N25812,IF(AND(H25812&lt;&gt;H25811,Q25811=1),"OUTRO CHR",IF(Q25811=0,"Mutação Origem","VALOR CONFIDENCE")))</f>
        <v>Mutação Origem</v>
      </c>
      <c r="S25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12" spans="1:19" x14ac:dyDescent="0.3">
      <c r="A25812" s="1" t="s">
        <v>16</v>
      </c>
      <c r="B25812" s="1" t="s">
        <v>17</v>
      </c>
      <c r="C25812" s="1" t="s">
        <v>16</v>
      </c>
      <c r="D25812" s="1" t="s">
        <v>17</v>
      </c>
      <c r="E25812" s="1" t="s">
        <v>27</v>
      </c>
      <c r="F25812" s="1" t="s">
        <v>35</v>
      </c>
      <c r="G25812" s="1" t="s">
        <v>40006</v>
      </c>
      <c r="H25812" s="1" t="s">
        <v>3177</v>
      </c>
      <c r="I25812" s="1" t="s">
        <v>40007</v>
      </c>
      <c r="J25812" s="1" t="s">
        <v>21</v>
      </c>
      <c r="K25812" s="1" t="s">
        <v>22</v>
      </c>
      <c r="L25812" s="1" t="s">
        <v>23</v>
      </c>
      <c r="M25812" s="1" t="s">
        <v>23</v>
      </c>
      <c r="N25812" s="1" t="s">
        <v>24</v>
      </c>
      <c r="O25812" s="1" t="s">
        <v>38929</v>
      </c>
      <c r="P25812" s="1">
        <f>SQRT((I25813-I25812)^2)</f>
        <v>831459</v>
      </c>
      <c r="Q25812" s="1">
        <f>IF(AND(C25812="AA",A25812="AA",E25812&lt;&gt;"AA"),1,IF(AND(C25812="BB",A25812="BB",E25812&lt;&gt;"BB"),1,0))</f>
        <v>1</v>
      </c>
      <c r="R25812" s="1" t="str">
        <f>IF(AND(H25813=H25812,Q25812=1),N25813,IF(AND(H25813&lt;&gt;H25812,Q25812=1),"OUTRO CHR",IF(Q25812=0,"Mutação Origem","VALOR CONFIDENCE")))</f>
        <v>Mutacao Genotipica - Origem Materna</v>
      </c>
      <c r="S258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13" spans="1:19" x14ac:dyDescent="0.3">
      <c r="A25813" s="1" t="s">
        <v>15</v>
      </c>
      <c r="B25813" s="1" t="s">
        <v>15</v>
      </c>
      <c r="C25813" s="1" t="s">
        <v>15</v>
      </c>
      <c r="D25813" s="1" t="s">
        <v>15</v>
      </c>
      <c r="E25813" s="1" t="s">
        <v>27</v>
      </c>
      <c r="F25813" s="1" t="s">
        <v>28</v>
      </c>
      <c r="G25813" s="1" t="s">
        <v>3275</v>
      </c>
      <c r="H25813" s="1" t="s">
        <v>3177</v>
      </c>
      <c r="I25813" s="1" t="s">
        <v>3276</v>
      </c>
      <c r="J25813" s="1" t="s">
        <v>21</v>
      </c>
      <c r="K25813" s="1" t="s">
        <v>31</v>
      </c>
      <c r="L25813" s="1" t="s">
        <v>23</v>
      </c>
      <c r="M25813" s="1" t="s">
        <v>23</v>
      </c>
      <c r="N25813" s="1" t="s">
        <v>24</v>
      </c>
      <c r="O25813" s="1" t="s">
        <v>38929</v>
      </c>
      <c r="P25813" s="1">
        <f>SQRT((I25814-I25813)^2)</f>
        <v>2489867</v>
      </c>
      <c r="Q25813" s="1">
        <f>IF(AND(C25813="AA",A25813="AA",E25813&lt;&gt;"AA"),1,IF(AND(C25813="BB",A25813="BB",E25813&lt;&gt;"BB"),1,0))</f>
        <v>1</v>
      </c>
      <c r="R25813" s="1" t="str">
        <f>IF(AND(H25814=H25813,Q25813=1),N25814,IF(AND(H25814&lt;&gt;H25813,Q25813=1),"OUTRO CHR",IF(Q25813=0,"Mutação Origem","VALOR CONFIDENCE")))</f>
        <v>Mutacao Genotipica - Origem Materna</v>
      </c>
      <c r="S258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14" spans="1:19" x14ac:dyDescent="0.3">
      <c r="A25814" s="1" t="s">
        <v>15</v>
      </c>
      <c r="B25814" s="1" t="s">
        <v>17</v>
      </c>
      <c r="C25814" s="1" t="s">
        <v>16</v>
      </c>
      <c r="D25814" s="1" t="s">
        <v>42</v>
      </c>
      <c r="E25814" s="1" t="s">
        <v>15</v>
      </c>
      <c r="F25814" s="1" t="s">
        <v>17</v>
      </c>
      <c r="G25814" s="1" t="s">
        <v>40008</v>
      </c>
      <c r="H25814" s="1" t="s">
        <v>3177</v>
      </c>
      <c r="I25814" s="1" t="s">
        <v>40009</v>
      </c>
      <c r="J25814" s="1" t="s">
        <v>21</v>
      </c>
      <c r="K25814" s="1" t="s">
        <v>22</v>
      </c>
      <c r="L25814" s="1" t="s">
        <v>31</v>
      </c>
      <c r="M25814" s="1" t="s">
        <v>23</v>
      </c>
      <c r="N25814" s="1" t="s">
        <v>24</v>
      </c>
      <c r="O25814" s="1" t="s">
        <v>38929</v>
      </c>
      <c r="P25814" s="1">
        <f>SQRT((I25815-I25814)^2)</f>
        <v>5860667</v>
      </c>
      <c r="Q25814" s="1">
        <f>IF(AND(C25814="AA",A25814="AA",E25814&lt;&gt;"AA"),1,IF(AND(C25814="BB",A25814="BB",E25814&lt;&gt;"BB"),1,0))</f>
        <v>0</v>
      </c>
      <c r="R25814" s="1" t="str">
        <f>IF(AND(H25815=H25814,Q25814=1),N25815,IF(AND(H25815&lt;&gt;H25814,Q25814=1),"OUTRO CHR",IF(Q25814=0,"Mutação Origem","VALOR CONFIDENCE")))</f>
        <v>Mutação Origem</v>
      </c>
      <c r="S25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15" spans="1:19" x14ac:dyDescent="0.3">
      <c r="A25815" s="1" t="s">
        <v>15</v>
      </c>
      <c r="B25815" s="1" t="s">
        <v>15</v>
      </c>
      <c r="C25815" s="1" t="s">
        <v>16</v>
      </c>
      <c r="D25815" s="1" t="s">
        <v>26</v>
      </c>
      <c r="E25815" s="1" t="s">
        <v>16</v>
      </c>
      <c r="F25815" s="1" t="s">
        <v>26</v>
      </c>
      <c r="G25815" s="1" t="s">
        <v>38521</v>
      </c>
      <c r="H25815" s="1" t="s">
        <v>3177</v>
      </c>
      <c r="I25815" s="1" t="s">
        <v>38522</v>
      </c>
      <c r="J25815" s="1" t="s">
        <v>198</v>
      </c>
      <c r="K25815" s="1" t="s">
        <v>31</v>
      </c>
      <c r="L25815" s="1" t="s">
        <v>23</v>
      </c>
      <c r="M25815" s="1" t="s">
        <v>23</v>
      </c>
      <c r="N25815" s="1" t="s">
        <v>199</v>
      </c>
      <c r="O25815" s="1" t="s">
        <v>38929</v>
      </c>
      <c r="P25815" s="1">
        <f>SQRT((I25816-I25815)^2)</f>
        <v>922144</v>
      </c>
      <c r="Q25815" s="1">
        <f>IF(AND(C25815="AA",A25815="AA",E25815&lt;&gt;"AA"),1,IF(AND(C25815="BB",A25815="BB",E25815&lt;&gt;"BB"),1,0))</f>
        <v>0</v>
      </c>
      <c r="R25815" s="1" t="str">
        <f>IF(AND(H25816=H25815,Q25815=1),N25816,IF(AND(H25816&lt;&gt;H25815,Q25815=1),"OUTRO CHR",IF(Q25815=0,"Mutação Origem","VALOR CONFIDENCE")))</f>
        <v>Mutação Origem</v>
      </c>
      <c r="S25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16" spans="1:19" x14ac:dyDescent="0.3">
      <c r="A25816" s="1" t="s">
        <v>16</v>
      </c>
      <c r="B25816" s="1" t="s">
        <v>42</v>
      </c>
      <c r="C25816" s="1" t="s">
        <v>16</v>
      </c>
      <c r="D25816" s="1" t="s">
        <v>42</v>
      </c>
      <c r="E25816" s="1" t="s">
        <v>27</v>
      </c>
      <c r="F25816" s="1" t="s">
        <v>38</v>
      </c>
      <c r="G25816" s="1" t="s">
        <v>38427</v>
      </c>
      <c r="H25816" s="1" t="s">
        <v>3177</v>
      </c>
      <c r="I25816" s="1" t="s">
        <v>38428</v>
      </c>
      <c r="J25816" s="1" t="s">
        <v>21</v>
      </c>
      <c r="K25816" s="1" t="s">
        <v>41</v>
      </c>
      <c r="L25816" s="1" t="s">
        <v>22</v>
      </c>
      <c r="M25816" s="1" t="s">
        <v>23</v>
      </c>
      <c r="N25816" s="1" t="s">
        <v>24</v>
      </c>
      <c r="O25816" s="1" t="s">
        <v>38929</v>
      </c>
      <c r="P25816" s="1">
        <f>SQRT((I25817-I25816)^2)</f>
        <v>75199</v>
      </c>
      <c r="Q25816" s="1">
        <f>IF(AND(C25816="AA",A25816="AA",E25816&lt;&gt;"AA"),1,IF(AND(C25816="BB",A25816="BB",E25816&lt;&gt;"BB"),1,0))</f>
        <v>1</v>
      </c>
      <c r="R25816" s="1" t="str">
        <f>IF(AND(H25817=H25816,Q25816=1),N25817,IF(AND(H25817&lt;&gt;H25816,Q25816=1),"OUTRO CHR",IF(Q25816=0,"Mutação Origem","VALOR CONFIDENCE")))</f>
        <v>Mutacao Genotipica - Origem Materna</v>
      </c>
      <c r="S258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17" spans="1:19" x14ac:dyDescent="0.3">
      <c r="A25817" s="1" t="s">
        <v>16</v>
      </c>
      <c r="B25817" s="1" t="s">
        <v>26</v>
      </c>
      <c r="C25817" s="1" t="s">
        <v>15</v>
      </c>
      <c r="D25817" s="1" t="s">
        <v>15</v>
      </c>
      <c r="E25817" s="1" t="s">
        <v>16</v>
      </c>
      <c r="F25817" s="1" t="s">
        <v>26</v>
      </c>
      <c r="G25817" s="1" t="s">
        <v>38429</v>
      </c>
      <c r="H25817" s="1" t="s">
        <v>3177</v>
      </c>
      <c r="I25817" s="1" t="s">
        <v>38430</v>
      </c>
      <c r="J25817" s="1" t="s">
        <v>21</v>
      </c>
      <c r="K25817" s="1" t="s">
        <v>31</v>
      </c>
      <c r="L25817" s="1" t="s">
        <v>23</v>
      </c>
      <c r="M25817" s="1" t="s">
        <v>23</v>
      </c>
      <c r="N25817" s="1" t="s">
        <v>24</v>
      </c>
      <c r="O25817" s="1" t="s">
        <v>38929</v>
      </c>
      <c r="P25817" s="1">
        <f>SQRT((I25818-I25817)^2)</f>
        <v>738078</v>
      </c>
      <c r="Q25817" s="1">
        <f>IF(AND(C25817="AA",A25817="AA",E25817&lt;&gt;"AA"),1,IF(AND(C25817="BB",A25817="BB",E25817&lt;&gt;"BB"),1,0))</f>
        <v>0</v>
      </c>
      <c r="R25817" s="1" t="str">
        <f>IF(AND(H25818=H25817,Q25817=1),N25818,IF(AND(H25818&lt;&gt;H25817,Q25817=1),"OUTRO CHR",IF(Q25817=0,"Mutação Origem","VALOR CONFIDENCE")))</f>
        <v>Mutação Origem</v>
      </c>
      <c r="S25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18" spans="1:19" x14ac:dyDescent="0.3">
      <c r="A25818" s="1" t="s">
        <v>15</v>
      </c>
      <c r="B25818" s="1" t="s">
        <v>26</v>
      </c>
      <c r="C25818" s="1" t="s">
        <v>16</v>
      </c>
      <c r="D25818" s="1" t="s">
        <v>17</v>
      </c>
      <c r="E25818" s="1" t="s">
        <v>15</v>
      </c>
      <c r="F25818" s="1" t="s">
        <v>26</v>
      </c>
      <c r="G25818" s="1" t="s">
        <v>16683</v>
      </c>
      <c r="H25818" s="1" t="s">
        <v>3177</v>
      </c>
      <c r="I25818" s="1" t="s">
        <v>16684</v>
      </c>
      <c r="J25818" s="1" t="s">
        <v>21</v>
      </c>
      <c r="K25818" s="1" t="s">
        <v>31</v>
      </c>
      <c r="L25818" s="1" t="s">
        <v>23</v>
      </c>
      <c r="M25818" s="1" t="s">
        <v>23</v>
      </c>
      <c r="N25818" s="1" t="s">
        <v>24</v>
      </c>
      <c r="O25818" s="1" t="s">
        <v>38929</v>
      </c>
      <c r="P25818" s="1">
        <f>SQRT((I25819-I25818)^2)</f>
        <v>5047996</v>
      </c>
      <c r="Q25818" s="1">
        <f>IF(AND(C25818="AA",A25818="AA",E25818&lt;&gt;"AA"),1,IF(AND(C25818="BB",A25818="BB",E25818&lt;&gt;"BB"),1,0))</f>
        <v>0</v>
      </c>
      <c r="R25818" s="1" t="str">
        <f>IF(AND(H25819=H25818,Q25818=1),N25819,IF(AND(H25819&lt;&gt;H25818,Q25818=1),"OUTRO CHR",IF(Q25818=0,"Mutação Origem","VALOR CONFIDENCE")))</f>
        <v>Mutação Origem</v>
      </c>
      <c r="S25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19" spans="1:19" x14ac:dyDescent="0.3">
      <c r="A25819" s="1" t="s">
        <v>15</v>
      </c>
      <c r="B25819" s="1" t="s">
        <v>17</v>
      </c>
      <c r="C25819" s="1" t="s">
        <v>15</v>
      </c>
      <c r="D25819" s="1" t="s">
        <v>17</v>
      </c>
      <c r="E25819" s="1" t="s">
        <v>27</v>
      </c>
      <c r="F25819" s="1" t="s">
        <v>93</v>
      </c>
      <c r="G25819" s="1" t="s">
        <v>3283</v>
      </c>
      <c r="H25819" s="1" t="s">
        <v>3177</v>
      </c>
      <c r="I25819" s="1" t="s">
        <v>3284</v>
      </c>
      <c r="J25819" s="1" t="s">
        <v>198</v>
      </c>
      <c r="K25819" s="1" t="s">
        <v>22</v>
      </c>
      <c r="L25819" s="1" t="s">
        <v>23</v>
      </c>
      <c r="M25819" s="1" t="s">
        <v>23</v>
      </c>
      <c r="N25819" s="1" t="s">
        <v>199</v>
      </c>
      <c r="O25819" s="1" t="s">
        <v>38929</v>
      </c>
      <c r="P25819" s="1">
        <f>SQRT((I25820-I25819)^2)</f>
        <v>36747</v>
      </c>
      <c r="Q25819" s="1">
        <f>IF(AND(C25819="AA",A25819="AA",E25819&lt;&gt;"AA"),1,IF(AND(C25819="BB",A25819="BB",E25819&lt;&gt;"BB"),1,0))</f>
        <v>1</v>
      </c>
      <c r="R25819" s="1" t="str">
        <f>IF(AND(H25820=H25819,Q25819=1),N25820,IF(AND(H25820&lt;&gt;H25819,Q25819=1),"OUTRO CHR",IF(Q25819=0,"Mutação Origem","VALOR CONFIDENCE")))</f>
        <v>Mutacao Genotipica - Origem Paterna</v>
      </c>
      <c r="S258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20" spans="1:19" x14ac:dyDescent="0.3">
      <c r="A25820" s="1" t="s">
        <v>16</v>
      </c>
      <c r="B25820" s="1" t="s">
        <v>26</v>
      </c>
      <c r="C25820" s="1" t="s">
        <v>16</v>
      </c>
      <c r="D25820" s="1" t="s">
        <v>26</v>
      </c>
      <c r="E25820" s="1" t="s">
        <v>27</v>
      </c>
      <c r="F25820" s="1" t="s">
        <v>32</v>
      </c>
      <c r="G25820" s="1" t="s">
        <v>38529</v>
      </c>
      <c r="H25820" s="1" t="s">
        <v>3177</v>
      </c>
      <c r="I25820" s="1" t="s">
        <v>38530</v>
      </c>
      <c r="J25820" s="1" t="s">
        <v>198</v>
      </c>
      <c r="K25820" s="1" t="s">
        <v>31</v>
      </c>
      <c r="L25820" s="1" t="s">
        <v>23</v>
      </c>
      <c r="M25820" s="1" t="s">
        <v>23</v>
      </c>
      <c r="N25820" s="1" t="s">
        <v>199</v>
      </c>
      <c r="O25820" s="1" t="s">
        <v>38929</v>
      </c>
      <c r="P25820" s="1">
        <f>SQRT((I25821-I25820)^2)</f>
        <v>774204</v>
      </c>
      <c r="Q25820" s="1">
        <f>IF(AND(C25820="AA",A25820="AA",E25820&lt;&gt;"AA"),1,IF(AND(C25820="BB",A25820="BB",E25820&lt;&gt;"BB"),1,0))</f>
        <v>1</v>
      </c>
      <c r="R25820" s="1" t="str">
        <f>IF(AND(H25821=H25820,Q25820=1),N25821,IF(AND(H25821&lt;&gt;H25820,Q25820=1),"OUTRO CHR",IF(Q25820=0,"Mutação Origem","VALOR CONFIDENCE")))</f>
        <v>Mutacao Genotipica - Origem Paterna</v>
      </c>
      <c r="S258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21" spans="1:19" x14ac:dyDescent="0.3">
      <c r="A25821" s="1" t="s">
        <v>16</v>
      </c>
      <c r="B25821" s="1" t="s">
        <v>26</v>
      </c>
      <c r="C25821" s="1" t="s">
        <v>16</v>
      </c>
      <c r="D25821" s="1" t="s">
        <v>26</v>
      </c>
      <c r="E25821" s="1" t="s">
        <v>27</v>
      </c>
      <c r="F25821" s="1" t="s">
        <v>28</v>
      </c>
      <c r="G25821" s="1" t="s">
        <v>14510</v>
      </c>
      <c r="H25821" s="1" t="s">
        <v>3177</v>
      </c>
      <c r="I25821" s="1" t="s">
        <v>14511</v>
      </c>
      <c r="J25821" s="1" t="s">
        <v>198</v>
      </c>
      <c r="K25821" s="1" t="s">
        <v>31</v>
      </c>
      <c r="L25821" s="1" t="s">
        <v>23</v>
      </c>
      <c r="M25821" s="1" t="s">
        <v>23</v>
      </c>
      <c r="N25821" s="1" t="s">
        <v>199</v>
      </c>
      <c r="O25821" s="1" t="s">
        <v>38929</v>
      </c>
      <c r="P25821" s="1">
        <f>SQRT((I25822-I25821)^2)</f>
        <v>917100</v>
      </c>
      <c r="Q25821" s="1">
        <f>IF(AND(C25821="AA",A25821="AA",E25821&lt;&gt;"AA"),1,IF(AND(C25821="BB",A25821="BB",E25821&lt;&gt;"BB"),1,0))</f>
        <v>1</v>
      </c>
      <c r="R25821" s="1" t="str">
        <f>IF(AND(H25822=H25821,Q25821=1),N25822,IF(AND(H25822&lt;&gt;H25821,Q25821=1),"OUTRO CHR",IF(Q25821=0,"Mutação Origem","VALOR CONFIDENCE")))</f>
        <v>Mutacao Genotipica - Origem Paterna</v>
      </c>
      <c r="S258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22" spans="1:19" x14ac:dyDescent="0.3">
      <c r="A25822" s="1" t="s">
        <v>15</v>
      </c>
      <c r="B25822" s="1" t="s">
        <v>15</v>
      </c>
      <c r="C25822" s="1" t="s">
        <v>15</v>
      </c>
      <c r="D25822" s="1" t="s">
        <v>15</v>
      </c>
      <c r="E25822" s="1" t="s">
        <v>27</v>
      </c>
      <c r="F25822" s="1" t="s">
        <v>35</v>
      </c>
      <c r="G25822" s="1" t="s">
        <v>20482</v>
      </c>
      <c r="H25822" s="1" t="s">
        <v>3177</v>
      </c>
      <c r="I25822" s="1" t="s">
        <v>20483</v>
      </c>
      <c r="J25822" s="1" t="s">
        <v>198</v>
      </c>
      <c r="K25822" s="1" t="s">
        <v>22</v>
      </c>
      <c r="L25822" s="1" t="s">
        <v>23</v>
      </c>
      <c r="M25822" s="1" t="s">
        <v>23</v>
      </c>
      <c r="N25822" s="1" t="s">
        <v>199</v>
      </c>
      <c r="O25822" s="1" t="s">
        <v>38929</v>
      </c>
      <c r="P25822" s="1">
        <f>SQRT((I25823-I25822)^2)</f>
        <v>8853268</v>
      </c>
      <c r="Q25822" s="1">
        <f>IF(AND(C25822="AA",A25822="AA",E25822&lt;&gt;"AA"),1,IF(AND(C25822="BB",A25822="BB",E25822&lt;&gt;"BB"),1,0))</f>
        <v>1</v>
      </c>
      <c r="R25822" s="1" t="str">
        <f>IF(AND(H25823=H25822,Q25822=1),N25823,IF(AND(H25823&lt;&gt;H25822,Q25822=1),"OUTRO CHR",IF(Q25822=0,"Mutação Origem","VALOR CONFIDENCE")))</f>
        <v>Mutacao Genotipica - Origem Materna</v>
      </c>
      <c r="S258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23" spans="1:19" x14ac:dyDescent="0.3">
      <c r="A25823" s="1" t="s">
        <v>15</v>
      </c>
      <c r="B25823" s="1" t="s">
        <v>26</v>
      </c>
      <c r="C25823" s="1" t="s">
        <v>15</v>
      </c>
      <c r="D25823" s="1" t="s">
        <v>26</v>
      </c>
      <c r="E25823" s="1" t="s">
        <v>27</v>
      </c>
      <c r="F25823" s="1" t="s">
        <v>74</v>
      </c>
      <c r="G25823" s="1" t="s">
        <v>40010</v>
      </c>
      <c r="H25823" s="1" t="s">
        <v>3177</v>
      </c>
      <c r="I25823" s="1" t="s">
        <v>40011</v>
      </c>
      <c r="J25823" s="1" t="s">
        <v>21</v>
      </c>
      <c r="K25823" s="1" t="s">
        <v>31</v>
      </c>
      <c r="L25823" s="1" t="s">
        <v>23</v>
      </c>
      <c r="M25823" s="1" t="s">
        <v>23</v>
      </c>
      <c r="N25823" s="1" t="s">
        <v>24</v>
      </c>
      <c r="O25823" s="1" t="s">
        <v>38929</v>
      </c>
      <c r="P25823" s="1">
        <f>SQRT((I25824-I25823)^2)</f>
        <v>3887499</v>
      </c>
      <c r="Q25823" s="1">
        <f>IF(AND(C25823="AA",A25823="AA",E25823&lt;&gt;"AA"),1,IF(AND(C25823="BB",A25823="BB",E25823&lt;&gt;"BB"),1,0))</f>
        <v>1</v>
      </c>
      <c r="R25823" s="1" t="str">
        <f>IF(AND(H25824=H25823,Q25823=1),N25824,IF(AND(H25824&lt;&gt;H25823,Q25823=1),"OUTRO CHR",IF(Q25823=0,"Mutação Origem","VALOR CONFIDENCE")))</f>
        <v>Mutacao Genotipica - Origem Materna ou Paterna</v>
      </c>
      <c r="S258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24" spans="1:19" x14ac:dyDescent="0.3">
      <c r="A25824" s="1" t="s">
        <v>15</v>
      </c>
      <c r="B25824" s="1" t="s">
        <v>26</v>
      </c>
      <c r="C25824" s="1" t="s">
        <v>15</v>
      </c>
      <c r="D25824" s="1" t="s">
        <v>26</v>
      </c>
      <c r="E25824" s="1" t="s">
        <v>27</v>
      </c>
      <c r="F25824" s="1" t="s">
        <v>38</v>
      </c>
      <c r="G25824" s="1" t="s">
        <v>20500</v>
      </c>
      <c r="H25824" s="1" t="s">
        <v>3177</v>
      </c>
      <c r="I25824" s="1" t="s">
        <v>20501</v>
      </c>
      <c r="J25824" s="1" t="s">
        <v>194</v>
      </c>
      <c r="K25824" s="1" t="s">
        <v>41</v>
      </c>
      <c r="L25824" s="1" t="s">
        <v>23</v>
      </c>
      <c r="M25824" s="1" t="s">
        <v>23</v>
      </c>
      <c r="N25824" s="1" t="s">
        <v>195</v>
      </c>
      <c r="O25824" s="1" t="s">
        <v>38929</v>
      </c>
      <c r="P25824" s="1">
        <f>SQRT((I25825-I25824)^2)</f>
        <v>621291</v>
      </c>
      <c r="Q25824" s="1">
        <f>IF(AND(C25824="AA",A25824="AA",E25824&lt;&gt;"AA"),1,IF(AND(C25824="BB",A25824="BB",E25824&lt;&gt;"BB"),1,0))</f>
        <v>1</v>
      </c>
      <c r="R25824" s="1" t="str">
        <f>IF(AND(H25825=H25824,Q25824=1),N25825,IF(AND(H25825&lt;&gt;H25824,Q25824=1),"OUTRO CHR",IF(Q25824=0,"Mutação Origem","VALOR CONFIDENCE")))</f>
        <v>Mutacao Genotipica - Origem Paterna</v>
      </c>
      <c r="S258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25" spans="1:19" x14ac:dyDescent="0.3">
      <c r="A25825" s="1" t="s">
        <v>16</v>
      </c>
      <c r="B25825" s="1" t="s">
        <v>17</v>
      </c>
      <c r="C25825" s="1" t="s">
        <v>15</v>
      </c>
      <c r="D25825" s="1" t="s">
        <v>15</v>
      </c>
      <c r="E25825" s="1" t="s">
        <v>15</v>
      </c>
      <c r="F25825" s="1" t="s">
        <v>15</v>
      </c>
      <c r="G25825" s="1" t="s">
        <v>38537</v>
      </c>
      <c r="H25825" s="1" t="s">
        <v>3177</v>
      </c>
      <c r="I25825" s="1" t="s">
        <v>38538</v>
      </c>
      <c r="J25825" s="1" t="s">
        <v>198</v>
      </c>
      <c r="K25825" s="1" t="s">
        <v>22</v>
      </c>
      <c r="L25825" s="1" t="s">
        <v>23</v>
      </c>
      <c r="M25825" s="1" t="s">
        <v>23</v>
      </c>
      <c r="N25825" s="1" t="s">
        <v>199</v>
      </c>
      <c r="O25825" s="1" t="s">
        <v>38929</v>
      </c>
      <c r="P25825" s="1">
        <f>SQRT((I25826-I25825)^2)</f>
        <v>60059</v>
      </c>
      <c r="Q25825" s="1">
        <f>IF(AND(C25825="AA",A25825="AA",E25825&lt;&gt;"AA"),1,IF(AND(C25825="BB",A25825="BB",E25825&lt;&gt;"BB"),1,0))</f>
        <v>0</v>
      </c>
      <c r="R25825" s="1" t="str">
        <f>IF(AND(H25826=H25825,Q25825=1),N25826,IF(AND(H25826&lt;&gt;H25825,Q25825=1),"OUTRO CHR",IF(Q25825=0,"Mutação Origem","VALOR CONFIDENCE")))</f>
        <v>Mutação Origem</v>
      </c>
      <c r="S25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26" spans="1:19" x14ac:dyDescent="0.3">
      <c r="A25826" s="1" t="s">
        <v>27</v>
      </c>
      <c r="B25826" s="1" t="s">
        <v>93</v>
      </c>
      <c r="C25826" s="1" t="s">
        <v>15</v>
      </c>
      <c r="D25826" s="1" t="s">
        <v>17</v>
      </c>
      <c r="E25826" s="1" t="s">
        <v>16</v>
      </c>
      <c r="F25826" s="1" t="s">
        <v>15</v>
      </c>
      <c r="G25826" s="1" t="s">
        <v>7294</v>
      </c>
      <c r="H25826" s="1" t="s">
        <v>3177</v>
      </c>
      <c r="I25826" s="1" t="s">
        <v>7295</v>
      </c>
      <c r="J25826" s="1" t="s">
        <v>21</v>
      </c>
      <c r="K25826" s="1" t="s">
        <v>22</v>
      </c>
      <c r="L25826" s="1" t="s">
        <v>23</v>
      </c>
      <c r="M25826" s="1" t="s">
        <v>23</v>
      </c>
      <c r="N25826" s="1" t="s">
        <v>24</v>
      </c>
      <c r="O25826" s="1" t="s">
        <v>38929</v>
      </c>
      <c r="P25826" s="1">
        <f>SQRT((I25827-I25826)^2)</f>
        <v>5592936</v>
      </c>
      <c r="Q25826" s="1">
        <f>IF(AND(C25826="AA",A25826="AA",E25826&lt;&gt;"AA"),1,IF(AND(C25826="BB",A25826="BB",E25826&lt;&gt;"BB"),1,0))</f>
        <v>0</v>
      </c>
      <c r="R25826" s="1" t="str">
        <f>IF(AND(H25827=H25826,Q25826=1),N25827,IF(AND(H25827&lt;&gt;H25826,Q25826=1),"OUTRO CHR",IF(Q25826=0,"Mutação Origem","VALOR CONFIDENCE")))</f>
        <v>Mutação Origem</v>
      </c>
      <c r="S25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27" spans="1:19" x14ac:dyDescent="0.3">
      <c r="A25827" s="1" t="s">
        <v>27</v>
      </c>
      <c r="B25827" s="1" t="s">
        <v>38</v>
      </c>
      <c r="C25827" s="1" t="s">
        <v>16</v>
      </c>
      <c r="D25827" s="1" t="s">
        <v>42</v>
      </c>
      <c r="E25827" s="1" t="s">
        <v>15</v>
      </c>
      <c r="F25827" s="1" t="s">
        <v>26</v>
      </c>
      <c r="G25827" s="1" t="s">
        <v>31254</v>
      </c>
      <c r="H25827" s="1" t="s">
        <v>3177</v>
      </c>
      <c r="I25827" s="1" t="s">
        <v>31255</v>
      </c>
      <c r="J25827" s="1" t="s">
        <v>21</v>
      </c>
      <c r="K25827" s="1" t="s">
        <v>41</v>
      </c>
      <c r="L25827" s="1" t="s">
        <v>23</v>
      </c>
      <c r="M25827" s="1" t="s">
        <v>23</v>
      </c>
      <c r="N25827" s="1" t="s">
        <v>24</v>
      </c>
      <c r="O25827" s="1" t="s">
        <v>38929</v>
      </c>
      <c r="P25827" s="1">
        <f>SQRT((I25828-I25827)^2)</f>
        <v>9847</v>
      </c>
      <c r="Q25827" s="1">
        <f>IF(AND(C25827="AA",A25827="AA",E25827&lt;&gt;"AA"),1,IF(AND(C25827="BB",A25827="BB",E25827&lt;&gt;"BB"),1,0))</f>
        <v>0</v>
      </c>
      <c r="R25827" s="1" t="str">
        <f>IF(AND(H25828=H25827,Q25827=1),N25828,IF(AND(H25828&lt;&gt;H25827,Q25827=1),"OUTRO CHR",IF(Q25827=0,"Mutação Origem","VALOR CONFIDENCE")))</f>
        <v>Mutação Origem</v>
      </c>
      <c r="S25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28" spans="1:19" x14ac:dyDescent="0.3">
      <c r="A25828" s="1" t="s">
        <v>16</v>
      </c>
      <c r="B25828" s="1" t="s">
        <v>42</v>
      </c>
      <c r="C25828" s="1" t="s">
        <v>15</v>
      </c>
      <c r="D25828" s="1" t="s">
        <v>26</v>
      </c>
      <c r="E25828" s="1" t="s">
        <v>15</v>
      </c>
      <c r="F25828" s="1" t="s">
        <v>26</v>
      </c>
      <c r="G25828" s="1" t="s">
        <v>31220</v>
      </c>
      <c r="H25828" s="1" t="s">
        <v>3177</v>
      </c>
      <c r="I25828" s="1" t="s">
        <v>31221</v>
      </c>
      <c r="J25828" s="1" t="s">
        <v>198</v>
      </c>
      <c r="K25828" s="1" t="s">
        <v>41</v>
      </c>
      <c r="L25828" s="1" t="s">
        <v>23</v>
      </c>
      <c r="M25828" s="1" t="s">
        <v>23</v>
      </c>
      <c r="N25828" s="1" t="s">
        <v>199</v>
      </c>
      <c r="O25828" s="1" t="s">
        <v>38929</v>
      </c>
      <c r="P25828" s="1">
        <f>SQRT((I25829-I25828)^2)</f>
        <v>700976</v>
      </c>
      <c r="Q25828" s="1">
        <f>IF(AND(C25828="AA",A25828="AA",E25828&lt;&gt;"AA"),1,IF(AND(C25828="BB",A25828="BB",E25828&lt;&gt;"BB"),1,0))</f>
        <v>0</v>
      </c>
      <c r="R25828" s="1" t="str">
        <f>IF(AND(H25829=H25828,Q25828=1),N25829,IF(AND(H25829&lt;&gt;H25828,Q25828=1),"OUTRO CHR",IF(Q25828=0,"Mutação Origem","VALOR CONFIDENCE")))</f>
        <v>Mutação Origem</v>
      </c>
      <c r="S25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29" spans="1:19" x14ac:dyDescent="0.3">
      <c r="A25829" s="1" t="s">
        <v>15</v>
      </c>
      <c r="B25829" s="1" t="s">
        <v>15</v>
      </c>
      <c r="C25829" s="1" t="s">
        <v>15</v>
      </c>
      <c r="D25829" s="1" t="s">
        <v>15</v>
      </c>
      <c r="E25829" s="1" t="s">
        <v>27</v>
      </c>
      <c r="F25829" s="1" t="s">
        <v>35</v>
      </c>
      <c r="G25829" s="1" t="s">
        <v>40036</v>
      </c>
      <c r="H25829" s="1" t="s">
        <v>3177</v>
      </c>
      <c r="I25829" s="1" t="s">
        <v>40037</v>
      </c>
      <c r="J25829" s="1" t="s">
        <v>198</v>
      </c>
      <c r="K25829" s="1" t="s">
        <v>22</v>
      </c>
      <c r="L25829" s="1" t="s">
        <v>23</v>
      </c>
      <c r="M25829" s="1" t="s">
        <v>23</v>
      </c>
      <c r="N25829" s="1" t="s">
        <v>199</v>
      </c>
      <c r="O25829" s="1" t="s">
        <v>38929</v>
      </c>
      <c r="P25829" s="1">
        <f>SQRT((I25830-I25829)^2)</f>
        <v>514970</v>
      </c>
      <c r="Q25829" s="1">
        <f>IF(AND(C25829="AA",A25829="AA",E25829&lt;&gt;"AA"),1,IF(AND(C25829="BB",A25829="BB",E25829&lt;&gt;"BB"),1,0))</f>
        <v>1</v>
      </c>
      <c r="R25829" s="1" t="str">
        <f>IF(AND(H25830=H25829,Q25829=1),N25830,IF(AND(H25830&lt;&gt;H25829,Q25829=1),"OUTRO CHR",IF(Q25829=0,"Mutação Origem","VALOR CONFIDENCE")))</f>
        <v>Mutacao Genotipica - Origem Paterna</v>
      </c>
      <c r="S258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30" spans="1:19" x14ac:dyDescent="0.3">
      <c r="A25830" s="1" t="s">
        <v>16</v>
      </c>
      <c r="B25830" s="1" t="s">
        <v>17</v>
      </c>
      <c r="C25830" s="1" t="s">
        <v>16</v>
      </c>
      <c r="D25830" s="1" t="s">
        <v>17</v>
      </c>
      <c r="E25830" s="1" t="s">
        <v>27</v>
      </c>
      <c r="F25830" s="1" t="s">
        <v>35</v>
      </c>
      <c r="G25830" s="1" t="s">
        <v>7298</v>
      </c>
      <c r="H25830" s="1" t="s">
        <v>3177</v>
      </c>
      <c r="I25830" s="1" t="s">
        <v>7299</v>
      </c>
      <c r="J25830" s="1" t="s">
        <v>198</v>
      </c>
      <c r="K25830" s="1" t="s">
        <v>22</v>
      </c>
      <c r="L25830" s="1" t="s">
        <v>23</v>
      </c>
      <c r="M25830" s="1" t="s">
        <v>23</v>
      </c>
      <c r="N25830" s="1" t="s">
        <v>199</v>
      </c>
      <c r="O25830" s="1" t="s">
        <v>38929</v>
      </c>
      <c r="P25830" s="1">
        <f>SQRT((I25831-I25830)^2)</f>
        <v>1053789</v>
      </c>
      <c r="Q25830" s="1">
        <f>IF(AND(C25830="AA",A25830="AA",E25830&lt;&gt;"AA"),1,IF(AND(C25830="BB",A25830="BB",E25830&lt;&gt;"BB"),1,0))</f>
        <v>1</v>
      </c>
      <c r="R25830" s="1" t="str">
        <f>IF(AND(H25831=H25830,Q25830=1),N25831,IF(AND(H25831&lt;&gt;H25830,Q25830=1),"OUTRO CHR",IF(Q25830=0,"Mutação Origem","VALOR CONFIDENCE")))</f>
        <v>Mutacao Genotipica - Origem Paterna</v>
      </c>
      <c r="S258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31" spans="1:19" x14ac:dyDescent="0.3">
      <c r="A25831" s="1" t="s">
        <v>16</v>
      </c>
      <c r="B25831" s="1" t="s">
        <v>42</v>
      </c>
      <c r="C25831" s="1" t="s">
        <v>27</v>
      </c>
      <c r="D25831" s="1" t="s">
        <v>138</v>
      </c>
      <c r="E25831" s="1" t="s">
        <v>15</v>
      </c>
      <c r="F25831" s="1" t="s">
        <v>17</v>
      </c>
      <c r="G25831" s="1" t="s">
        <v>40038</v>
      </c>
      <c r="H25831" s="1" t="s">
        <v>3177</v>
      </c>
      <c r="I25831" s="1" t="s">
        <v>40039</v>
      </c>
      <c r="J25831" s="1" t="s">
        <v>198</v>
      </c>
      <c r="K25831" s="1" t="s">
        <v>31</v>
      </c>
      <c r="L25831" s="1" t="s">
        <v>23</v>
      </c>
      <c r="M25831" s="1" t="s">
        <v>23</v>
      </c>
      <c r="N25831" s="1" t="s">
        <v>199</v>
      </c>
      <c r="O25831" s="1" t="s">
        <v>38929</v>
      </c>
      <c r="P25831" s="1">
        <f>SQRT((I25832-I25831)^2)</f>
        <v>581159</v>
      </c>
      <c r="Q25831" s="1">
        <f>IF(AND(C25831="AA",A25831="AA",E25831&lt;&gt;"AA"),1,IF(AND(C25831="BB",A25831="BB",E25831&lt;&gt;"BB"),1,0))</f>
        <v>0</v>
      </c>
      <c r="R25831" s="1" t="str">
        <f>IF(AND(H25832=H25831,Q25831=1),N25832,IF(AND(H25832&lt;&gt;H25831,Q25831=1),"OUTRO CHR",IF(Q25831=0,"Mutação Origem","VALOR CONFIDENCE")))</f>
        <v>Mutação Origem</v>
      </c>
      <c r="S25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32" spans="1:19" x14ac:dyDescent="0.3">
      <c r="A25832" s="1" t="s">
        <v>15</v>
      </c>
      <c r="B25832" s="1" t="s">
        <v>26</v>
      </c>
      <c r="C25832" s="1" t="s">
        <v>16</v>
      </c>
      <c r="D25832" s="1" t="s">
        <v>42</v>
      </c>
      <c r="E25832" s="1" t="s">
        <v>15</v>
      </c>
      <c r="F25832" s="1" t="s">
        <v>26</v>
      </c>
      <c r="G25832" s="1" t="s">
        <v>20393</v>
      </c>
      <c r="H25832" s="1" t="s">
        <v>3177</v>
      </c>
      <c r="I25832" s="1" t="s">
        <v>20394</v>
      </c>
      <c r="J25832" s="1" t="s">
        <v>21</v>
      </c>
      <c r="K25832" s="1" t="s">
        <v>41</v>
      </c>
      <c r="L25832" s="1" t="s">
        <v>23</v>
      </c>
      <c r="M25832" s="1" t="s">
        <v>23</v>
      </c>
      <c r="N25832" s="1" t="s">
        <v>24</v>
      </c>
      <c r="O25832" s="1" t="s">
        <v>38929</v>
      </c>
      <c r="P25832" s="1">
        <f>SQRT((I25833-I25832)^2)</f>
        <v>253384</v>
      </c>
      <c r="Q25832" s="1">
        <f>IF(AND(C25832="AA",A25832="AA",E25832&lt;&gt;"AA"),1,IF(AND(C25832="BB",A25832="BB",E25832&lt;&gt;"BB"),1,0))</f>
        <v>0</v>
      </c>
      <c r="R25832" s="1" t="str">
        <f>IF(AND(H25833=H25832,Q25832=1),N25833,IF(AND(H25833&lt;&gt;H25832,Q25832=1),"OUTRO CHR",IF(Q25832=0,"Mutação Origem","VALOR CONFIDENCE")))</f>
        <v>Mutação Origem</v>
      </c>
      <c r="S25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33" spans="1:19" x14ac:dyDescent="0.3">
      <c r="A25833" s="1" t="s">
        <v>16</v>
      </c>
      <c r="B25833" s="1" t="s">
        <v>17</v>
      </c>
      <c r="C25833" s="1" t="s">
        <v>15</v>
      </c>
      <c r="D25833" s="1" t="s">
        <v>15</v>
      </c>
      <c r="E25833" s="1" t="s">
        <v>15</v>
      </c>
      <c r="F25833" s="1" t="s">
        <v>15</v>
      </c>
      <c r="G25833" s="1" t="s">
        <v>16697</v>
      </c>
      <c r="H25833" s="1" t="s">
        <v>3177</v>
      </c>
      <c r="I25833" s="1" t="s">
        <v>16698</v>
      </c>
      <c r="J25833" s="1" t="s">
        <v>198</v>
      </c>
      <c r="K25833" s="1" t="s">
        <v>22</v>
      </c>
      <c r="L25833" s="1" t="s">
        <v>23</v>
      </c>
      <c r="M25833" s="1" t="s">
        <v>23</v>
      </c>
      <c r="N25833" s="1" t="s">
        <v>199</v>
      </c>
      <c r="O25833" s="1" t="s">
        <v>38929</v>
      </c>
      <c r="P25833" s="1">
        <f>SQRT((I25834-I25833)^2)</f>
        <v>2088374</v>
      </c>
      <c r="Q25833" s="1">
        <f>IF(AND(C25833="AA",A25833="AA",E25833&lt;&gt;"AA"),1,IF(AND(C25833="BB",A25833="BB",E25833&lt;&gt;"BB"),1,0))</f>
        <v>0</v>
      </c>
      <c r="R25833" s="1" t="str">
        <f>IF(AND(H25834=H25833,Q25833=1),N25834,IF(AND(H25834&lt;&gt;H25833,Q25833=1),"OUTRO CHR",IF(Q25833=0,"Mutação Origem","VALOR CONFIDENCE")))</f>
        <v>Mutação Origem</v>
      </c>
      <c r="S25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34" spans="1:19" x14ac:dyDescent="0.3">
      <c r="A25834" s="1" t="s">
        <v>16</v>
      </c>
      <c r="B25834" s="1" t="s">
        <v>42</v>
      </c>
      <c r="C25834" s="1" t="s">
        <v>16</v>
      </c>
      <c r="D25834" s="1" t="s">
        <v>42</v>
      </c>
      <c r="E25834" s="1" t="s">
        <v>27</v>
      </c>
      <c r="F25834" s="1" t="s">
        <v>138</v>
      </c>
      <c r="G25834" s="1" t="s">
        <v>40012</v>
      </c>
      <c r="H25834" s="1" t="s">
        <v>3177</v>
      </c>
      <c r="I25834" s="1" t="s">
        <v>40013</v>
      </c>
      <c r="J25834" s="1" t="s">
        <v>21</v>
      </c>
      <c r="K25834" s="1" t="s">
        <v>41</v>
      </c>
      <c r="L25834" s="1" t="s">
        <v>22</v>
      </c>
      <c r="M25834" s="1" t="s">
        <v>23</v>
      </c>
      <c r="N25834" s="1" t="s">
        <v>24</v>
      </c>
      <c r="O25834" s="1" t="s">
        <v>38929</v>
      </c>
      <c r="P25834" s="1">
        <f>SQRT((I25835-I25834)^2)</f>
        <v>1133748</v>
      </c>
      <c r="Q25834" s="1">
        <f>IF(AND(C25834="AA",A25834="AA",E25834&lt;&gt;"AA"),1,IF(AND(C25834="BB",A25834="BB",E25834&lt;&gt;"BB"),1,0))</f>
        <v>1</v>
      </c>
      <c r="R25834" s="1" t="str">
        <f>IF(AND(H25835=H25834,Q25834=1),N25835,IF(AND(H25835&lt;&gt;H25834,Q25834=1),"OUTRO CHR",IF(Q25834=0,"Mutação Origem","VALOR CONFIDENCE")))</f>
        <v>Mutacao Genotipica - Origem Materna</v>
      </c>
      <c r="S258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35" spans="1:19" x14ac:dyDescent="0.3">
      <c r="A25835" s="1" t="s">
        <v>15</v>
      </c>
      <c r="B25835" s="1" t="s">
        <v>42</v>
      </c>
      <c r="C25835" s="1" t="s">
        <v>16</v>
      </c>
      <c r="D25835" s="1" t="s">
        <v>26</v>
      </c>
      <c r="E25835" s="1" t="s">
        <v>15</v>
      </c>
      <c r="F25835" s="1" t="s">
        <v>42</v>
      </c>
      <c r="G25835" s="1" t="s">
        <v>7446</v>
      </c>
      <c r="H25835" s="1" t="s">
        <v>3177</v>
      </c>
      <c r="I25835" s="1" t="s">
        <v>7447</v>
      </c>
      <c r="J25835" s="1" t="s">
        <v>21</v>
      </c>
      <c r="K25835" s="1" t="s">
        <v>41</v>
      </c>
      <c r="L25835" s="1" t="s">
        <v>23</v>
      </c>
      <c r="M25835" s="1" t="s">
        <v>23</v>
      </c>
      <c r="N25835" s="1" t="s">
        <v>24</v>
      </c>
      <c r="O25835" s="1" t="s">
        <v>38929</v>
      </c>
      <c r="P25835" s="1">
        <f>SQRT((I25836-I25835)^2)</f>
        <v>13297822</v>
      </c>
      <c r="Q25835" s="1">
        <f>IF(AND(C25835="AA",A25835="AA",E25835&lt;&gt;"AA"),1,IF(AND(C25835="BB",A25835="BB",E25835&lt;&gt;"BB"),1,0))</f>
        <v>0</v>
      </c>
      <c r="R25835" s="1" t="str">
        <f>IF(AND(H25836=H25835,Q25835=1),N25836,IF(AND(H25836&lt;&gt;H25835,Q25835=1),"OUTRO CHR",IF(Q25835=0,"Mutação Origem","VALOR CONFIDENCE")))</f>
        <v>Mutação Origem</v>
      </c>
      <c r="S25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36" spans="1:19" x14ac:dyDescent="0.3">
      <c r="A25836" s="1" t="s">
        <v>15</v>
      </c>
      <c r="B25836" s="1" t="s">
        <v>17</v>
      </c>
      <c r="C25836" s="1" t="s">
        <v>16</v>
      </c>
      <c r="D25836" s="1" t="s">
        <v>15</v>
      </c>
      <c r="E25836" s="1" t="s">
        <v>16</v>
      </c>
      <c r="F25836" s="1" t="s">
        <v>15</v>
      </c>
      <c r="G25836" s="1" t="s">
        <v>7310</v>
      </c>
      <c r="H25836" s="1" t="s">
        <v>3177</v>
      </c>
      <c r="I25836" s="1" t="s">
        <v>7311</v>
      </c>
      <c r="J25836" s="1" t="s">
        <v>198</v>
      </c>
      <c r="K25836" s="1" t="s">
        <v>22</v>
      </c>
      <c r="L25836" s="1" t="s">
        <v>23</v>
      </c>
      <c r="M25836" s="1" t="s">
        <v>23</v>
      </c>
      <c r="N25836" s="1" t="s">
        <v>199</v>
      </c>
      <c r="O25836" s="1" t="s">
        <v>38929</v>
      </c>
      <c r="P25836" s="1">
        <f>SQRT((I25837-I25836)^2)</f>
        <v>1310011</v>
      </c>
      <c r="Q25836" s="1">
        <f>IF(AND(C25836="AA",A25836="AA",E25836&lt;&gt;"AA"),1,IF(AND(C25836="BB",A25836="BB",E25836&lt;&gt;"BB"),1,0))</f>
        <v>0</v>
      </c>
      <c r="R25836" s="1" t="str">
        <f>IF(AND(H25837=H25836,Q25836=1),N25837,IF(AND(H25837&lt;&gt;H25836,Q25836=1),"OUTRO CHR",IF(Q25836=0,"Mutação Origem","VALOR CONFIDENCE")))</f>
        <v>Mutação Origem</v>
      </c>
      <c r="S25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37" spans="1:19" x14ac:dyDescent="0.3">
      <c r="A25837" s="1" t="s">
        <v>15</v>
      </c>
      <c r="B25837" s="1" t="s">
        <v>26</v>
      </c>
      <c r="C25837" s="1" t="s">
        <v>15</v>
      </c>
      <c r="D25837" s="1" t="s">
        <v>26</v>
      </c>
      <c r="E25837" s="1" t="s">
        <v>27</v>
      </c>
      <c r="F25837" s="1" t="s">
        <v>38</v>
      </c>
      <c r="G25837" s="1" t="s">
        <v>40030</v>
      </c>
      <c r="H25837" s="1" t="s">
        <v>3177</v>
      </c>
      <c r="I25837" s="1" t="s">
        <v>40031</v>
      </c>
      <c r="J25837" s="1" t="s">
        <v>194</v>
      </c>
      <c r="K25837" s="1" t="s">
        <v>41</v>
      </c>
      <c r="L25837" s="1" t="s">
        <v>23</v>
      </c>
      <c r="M25837" s="1" t="s">
        <v>23</v>
      </c>
      <c r="N25837" s="1" t="s">
        <v>195</v>
      </c>
      <c r="O25837" s="1" t="s">
        <v>38929</v>
      </c>
      <c r="P25837" s="1">
        <f>SQRT((I25838-I25837)^2)</f>
        <v>799250</v>
      </c>
      <c r="Q25837" s="1">
        <f>IF(AND(C25837="AA",A25837="AA",E25837&lt;&gt;"AA"),1,IF(AND(C25837="BB",A25837="BB",E25837&lt;&gt;"BB"),1,0))</f>
        <v>1</v>
      </c>
      <c r="R25837" s="1" t="str">
        <f>IF(AND(H25838=H25837,Q25837=1),N25838,IF(AND(H25838&lt;&gt;H25837,Q25837=1),"OUTRO CHR",IF(Q25837=0,"Mutação Origem","VALOR CONFIDENCE")))</f>
        <v>Mutacao Genotipica - Origem Materna</v>
      </c>
      <c r="S258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38" spans="1:19" x14ac:dyDescent="0.3">
      <c r="A25838" s="1" t="s">
        <v>16</v>
      </c>
      <c r="B25838" s="1" t="s">
        <v>42</v>
      </c>
      <c r="C25838" s="1" t="s">
        <v>16</v>
      </c>
      <c r="D25838" s="1" t="s">
        <v>42</v>
      </c>
      <c r="E25838" s="1" t="s">
        <v>27</v>
      </c>
      <c r="F25838" s="1" t="s">
        <v>38</v>
      </c>
      <c r="G25838" s="1" t="s">
        <v>7312</v>
      </c>
      <c r="H25838" s="1" t="s">
        <v>3177</v>
      </c>
      <c r="I25838" s="1" t="s">
        <v>7313</v>
      </c>
      <c r="J25838" s="1" t="s">
        <v>21</v>
      </c>
      <c r="K25838" s="1" t="s">
        <v>41</v>
      </c>
      <c r="L25838" s="1" t="s">
        <v>22</v>
      </c>
      <c r="M25838" s="1" t="s">
        <v>23</v>
      </c>
      <c r="N25838" s="1" t="s">
        <v>24</v>
      </c>
      <c r="O25838" s="1" t="s">
        <v>38929</v>
      </c>
      <c r="P25838" s="1">
        <f>SQRT((I25839-I25838)^2)</f>
        <v>2032648</v>
      </c>
      <c r="Q25838" s="1">
        <f>IF(AND(C25838="AA",A25838="AA",E25838&lt;&gt;"AA"),1,IF(AND(C25838="BB",A25838="BB",E25838&lt;&gt;"BB"),1,0))</f>
        <v>1</v>
      </c>
      <c r="R25838" s="1" t="str">
        <f>IF(AND(H25839=H25838,Q25838=1),N25839,IF(AND(H25839&lt;&gt;H25838,Q25838=1),"OUTRO CHR",IF(Q25838=0,"Mutação Origem","VALOR CONFIDENCE")))</f>
        <v>Mutacao Genotipica - Origem Materna</v>
      </c>
      <c r="S258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39" spans="1:19" x14ac:dyDescent="0.3">
      <c r="A25839" s="1" t="s">
        <v>16</v>
      </c>
      <c r="B25839" s="1" t="s">
        <v>42</v>
      </c>
      <c r="C25839" s="1" t="s">
        <v>15</v>
      </c>
      <c r="D25839" s="1" t="s">
        <v>15</v>
      </c>
      <c r="E25839" s="1" t="s">
        <v>16</v>
      </c>
      <c r="F25839" s="1" t="s">
        <v>42</v>
      </c>
      <c r="G25839" s="1" t="s">
        <v>3307</v>
      </c>
      <c r="H25839" s="1" t="s">
        <v>3177</v>
      </c>
      <c r="I25839" s="1" t="s">
        <v>3308</v>
      </c>
      <c r="J25839" s="1" t="s">
        <v>21</v>
      </c>
      <c r="K25839" s="1" t="s">
        <v>31</v>
      </c>
      <c r="L25839" s="1" t="s">
        <v>23</v>
      </c>
      <c r="M25839" s="1" t="s">
        <v>23</v>
      </c>
      <c r="N25839" s="1" t="s">
        <v>24</v>
      </c>
      <c r="O25839" s="1" t="s">
        <v>38929</v>
      </c>
      <c r="P25839" s="1">
        <f>SQRT((I25840-I25839)^2)</f>
        <v>5158606</v>
      </c>
      <c r="Q25839" s="1">
        <f>IF(AND(C25839="AA",A25839="AA",E25839&lt;&gt;"AA"),1,IF(AND(C25839="BB",A25839="BB",E25839&lt;&gt;"BB"),1,0))</f>
        <v>0</v>
      </c>
      <c r="R25839" s="1" t="str">
        <f>IF(AND(H25840=H25839,Q25839=1),N25840,IF(AND(H25840&lt;&gt;H25839,Q25839=1),"OUTRO CHR",IF(Q25839=0,"Mutação Origem","VALOR CONFIDENCE")))</f>
        <v>Mutação Origem</v>
      </c>
      <c r="S25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40" spans="1:19" x14ac:dyDescent="0.3">
      <c r="A25840" s="1" t="s">
        <v>16</v>
      </c>
      <c r="B25840" s="1" t="s">
        <v>17</v>
      </c>
      <c r="C25840" s="1" t="s">
        <v>15</v>
      </c>
      <c r="D25840" s="1" t="s">
        <v>15</v>
      </c>
      <c r="E25840" s="1" t="s">
        <v>16</v>
      </c>
      <c r="F25840" s="1" t="s">
        <v>17</v>
      </c>
      <c r="G25840" s="1" t="s">
        <v>38453</v>
      </c>
      <c r="H25840" s="1" t="s">
        <v>3177</v>
      </c>
      <c r="I25840" s="1" t="s">
        <v>38454</v>
      </c>
      <c r="J25840" s="1" t="s">
        <v>21</v>
      </c>
      <c r="K25840" s="1" t="s">
        <v>22</v>
      </c>
      <c r="L25840" s="1" t="s">
        <v>23</v>
      </c>
      <c r="M25840" s="1" t="s">
        <v>23</v>
      </c>
      <c r="N25840" s="1" t="s">
        <v>24</v>
      </c>
      <c r="O25840" s="1" t="s">
        <v>38929</v>
      </c>
      <c r="P25840" s="1">
        <f>SQRT((I25841-I25840)^2)</f>
        <v>2465</v>
      </c>
      <c r="Q25840" s="1">
        <f>IF(AND(C25840="AA",A25840="AA",E25840&lt;&gt;"AA"),1,IF(AND(C25840="BB",A25840="BB",E25840&lt;&gt;"BB"),1,0))</f>
        <v>0</v>
      </c>
      <c r="R25840" s="1" t="str">
        <f>IF(AND(H25841=H25840,Q25840=1),N25841,IF(AND(H25841&lt;&gt;H25840,Q25840=1),"OUTRO CHR",IF(Q25840=0,"Mutação Origem","VALOR CONFIDENCE")))</f>
        <v>Mutação Origem</v>
      </c>
      <c r="S25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41" spans="1:19" x14ac:dyDescent="0.3">
      <c r="A25841" s="1" t="s">
        <v>16</v>
      </c>
      <c r="B25841" s="1" t="s">
        <v>15</v>
      </c>
      <c r="C25841" s="1" t="s">
        <v>15</v>
      </c>
      <c r="D25841" s="1" t="s">
        <v>17</v>
      </c>
      <c r="E25841" s="1" t="s">
        <v>15</v>
      </c>
      <c r="F25841" s="1" t="s">
        <v>17</v>
      </c>
      <c r="G25841" s="1" t="s">
        <v>29779</v>
      </c>
      <c r="H25841" s="1" t="s">
        <v>3177</v>
      </c>
      <c r="I25841" s="1" t="s">
        <v>29780</v>
      </c>
      <c r="J25841" s="1" t="s">
        <v>198</v>
      </c>
      <c r="K25841" s="1" t="s">
        <v>22</v>
      </c>
      <c r="L25841" s="1" t="s">
        <v>23</v>
      </c>
      <c r="M25841" s="1" t="s">
        <v>23</v>
      </c>
      <c r="N25841" s="1" t="s">
        <v>199</v>
      </c>
      <c r="O25841" s="1" t="s">
        <v>38929</v>
      </c>
      <c r="P25841" s="1">
        <f>SQRT((I25842-I25841)^2)</f>
        <v>1176929</v>
      </c>
      <c r="Q25841" s="1">
        <f>IF(AND(C25841="AA",A25841="AA",E25841&lt;&gt;"AA"),1,IF(AND(C25841="BB",A25841="BB",E25841&lt;&gt;"BB"),1,0))</f>
        <v>0</v>
      </c>
      <c r="R25841" s="1" t="str">
        <f>IF(AND(H25842=H25841,Q25841=1),N25842,IF(AND(H25842&lt;&gt;H25841,Q25841=1),"OUTRO CHR",IF(Q25841=0,"Mutação Origem","VALOR CONFIDENCE")))</f>
        <v>Mutação Origem</v>
      </c>
      <c r="S25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42" spans="1:19" x14ac:dyDescent="0.3">
      <c r="A25842" s="1" t="s">
        <v>27</v>
      </c>
      <c r="B25842" s="1" t="s">
        <v>38</v>
      </c>
      <c r="C25842" s="1" t="s">
        <v>16</v>
      </c>
      <c r="D25842" s="1" t="s">
        <v>42</v>
      </c>
      <c r="E25842" s="1" t="s">
        <v>15</v>
      </c>
      <c r="F25842" s="1" t="s">
        <v>26</v>
      </c>
      <c r="G25842" s="1" t="s">
        <v>40014</v>
      </c>
      <c r="H25842" s="1" t="s">
        <v>3177</v>
      </c>
      <c r="I25842" s="1" t="s">
        <v>40015</v>
      </c>
      <c r="J25842" s="1" t="s">
        <v>21</v>
      </c>
      <c r="K25842" s="1" t="s">
        <v>41</v>
      </c>
      <c r="L25842" s="1" t="s">
        <v>23</v>
      </c>
      <c r="M25842" s="1" t="s">
        <v>23</v>
      </c>
      <c r="N25842" s="1" t="s">
        <v>24</v>
      </c>
      <c r="O25842" s="1" t="s">
        <v>38929</v>
      </c>
      <c r="P25842" s="1">
        <f>SQRT((I25843-I25842)^2)</f>
        <v>1112977</v>
      </c>
      <c r="Q25842" s="1">
        <f>IF(AND(C25842="AA",A25842="AA",E25842&lt;&gt;"AA"),1,IF(AND(C25842="BB",A25842="BB",E25842&lt;&gt;"BB"),1,0))</f>
        <v>0</v>
      </c>
      <c r="R25842" s="1" t="str">
        <f>IF(AND(H25843=H25842,Q25842=1),N25843,IF(AND(H25843&lt;&gt;H25842,Q25842=1),"OUTRO CHR",IF(Q25842=0,"Mutação Origem","VALOR CONFIDENCE")))</f>
        <v>Mutação Origem</v>
      </c>
      <c r="S25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43" spans="1:19" x14ac:dyDescent="0.3">
      <c r="A25843" s="1" t="s">
        <v>16</v>
      </c>
      <c r="B25843" s="1" t="s">
        <v>42</v>
      </c>
      <c r="C25843" s="1" t="s">
        <v>15</v>
      </c>
      <c r="D25843" s="1" t="s">
        <v>26</v>
      </c>
      <c r="E25843" s="1" t="s">
        <v>16</v>
      </c>
      <c r="F25843" s="1" t="s">
        <v>42</v>
      </c>
      <c r="G25843" s="1" t="s">
        <v>38455</v>
      </c>
      <c r="H25843" s="1" t="s">
        <v>3177</v>
      </c>
      <c r="I25843" s="1" t="s">
        <v>38456</v>
      </c>
      <c r="J25843" s="1" t="s">
        <v>21</v>
      </c>
      <c r="K25843" s="1" t="s">
        <v>41</v>
      </c>
      <c r="L25843" s="1" t="s">
        <v>23</v>
      </c>
      <c r="M25843" s="1" t="s">
        <v>23</v>
      </c>
      <c r="N25843" s="1" t="s">
        <v>24</v>
      </c>
      <c r="O25843" s="1" t="s">
        <v>38929</v>
      </c>
      <c r="P25843" s="1">
        <f>SQRT((I25844-I25843)^2)</f>
        <v>564433</v>
      </c>
      <c r="Q25843" s="1">
        <f>IF(AND(C25843="AA",A25843="AA",E25843&lt;&gt;"AA"),1,IF(AND(C25843="BB",A25843="BB",E25843&lt;&gt;"BB"),1,0))</f>
        <v>0</v>
      </c>
      <c r="R25843" s="1" t="str">
        <f>IF(AND(H25844=H25843,Q25843=1),N25844,IF(AND(H25844&lt;&gt;H25843,Q25843=1),"OUTRO CHR",IF(Q25843=0,"Mutação Origem","VALOR CONFIDENCE")))</f>
        <v>Mutação Origem</v>
      </c>
      <c r="S25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44" spans="1:19" x14ac:dyDescent="0.3">
      <c r="A25844" s="1" t="s">
        <v>16</v>
      </c>
      <c r="B25844" s="1" t="s">
        <v>26</v>
      </c>
      <c r="C25844" s="1" t="s">
        <v>27</v>
      </c>
      <c r="D25844" s="1" t="s">
        <v>32</v>
      </c>
      <c r="E25844" s="1" t="s">
        <v>15</v>
      </c>
      <c r="F25844" s="1" t="s">
        <v>17</v>
      </c>
      <c r="G25844" s="1" t="s">
        <v>40040</v>
      </c>
      <c r="H25844" s="1" t="s">
        <v>3177</v>
      </c>
      <c r="I25844" s="1" t="s">
        <v>40041</v>
      </c>
      <c r="J25844" s="1" t="s">
        <v>198</v>
      </c>
      <c r="K25844" s="1" t="s">
        <v>31</v>
      </c>
      <c r="L25844" s="1" t="s">
        <v>23</v>
      </c>
      <c r="M25844" s="1" t="s">
        <v>23</v>
      </c>
      <c r="N25844" s="1" t="s">
        <v>199</v>
      </c>
      <c r="O25844" s="1" t="s">
        <v>38929</v>
      </c>
      <c r="P25844" s="1">
        <f>SQRT((I25845-I25844)^2)</f>
        <v>4513049</v>
      </c>
      <c r="Q25844" s="1">
        <f>IF(AND(C25844="AA",A25844="AA",E25844&lt;&gt;"AA"),1,IF(AND(C25844="BB",A25844="BB",E25844&lt;&gt;"BB"),1,0))</f>
        <v>0</v>
      </c>
      <c r="R25844" s="1" t="str">
        <f>IF(AND(H25845=H25844,Q25844=1),N25845,IF(AND(H25845&lt;&gt;H25844,Q25844=1),"OUTRO CHR",IF(Q25844=0,"Mutação Origem","VALOR CONFIDENCE")))</f>
        <v>Mutação Origem</v>
      </c>
      <c r="S25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45" spans="1:19" x14ac:dyDescent="0.3">
      <c r="A25845" s="1" t="s">
        <v>16</v>
      </c>
      <c r="B25845" s="1" t="s">
        <v>26</v>
      </c>
      <c r="C25845" s="1" t="s">
        <v>16</v>
      </c>
      <c r="D25845" s="1" t="s">
        <v>26</v>
      </c>
      <c r="E25845" s="1" t="s">
        <v>27</v>
      </c>
      <c r="F25845" s="1" t="s">
        <v>28</v>
      </c>
      <c r="G25845" s="1" t="s">
        <v>40042</v>
      </c>
      <c r="H25845" s="1" t="s">
        <v>3177</v>
      </c>
      <c r="I25845" s="1" t="s">
        <v>40043</v>
      </c>
      <c r="J25845" s="1" t="s">
        <v>198</v>
      </c>
      <c r="K25845" s="1" t="s">
        <v>31</v>
      </c>
      <c r="L25845" s="1" t="s">
        <v>23</v>
      </c>
      <c r="M25845" s="1" t="s">
        <v>23</v>
      </c>
      <c r="N25845" s="1" t="s">
        <v>199</v>
      </c>
      <c r="O25845" s="1" t="s">
        <v>38929</v>
      </c>
      <c r="P25845" s="1">
        <f>SQRT((I25846-I25845)^2)</f>
        <v>3678334</v>
      </c>
      <c r="Q25845" s="1">
        <f>IF(AND(C25845="AA",A25845="AA",E25845&lt;&gt;"AA"),1,IF(AND(C25845="BB",A25845="BB",E25845&lt;&gt;"BB"),1,0))</f>
        <v>1</v>
      </c>
      <c r="R25845" s="1" t="str">
        <f>IF(AND(H25846=H25845,Q25845=1),N25846,IF(AND(H25846&lt;&gt;H25845,Q25845=1),"OUTRO CHR",IF(Q25845=0,"Mutação Origem","VALOR CONFIDENCE")))</f>
        <v>Mutacao Genotipica - Origem Materna</v>
      </c>
      <c r="S258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46" spans="1:19" x14ac:dyDescent="0.3">
      <c r="A25846" s="1" t="s">
        <v>15</v>
      </c>
      <c r="B25846" s="1" t="s">
        <v>26</v>
      </c>
      <c r="C25846" s="1" t="s">
        <v>15</v>
      </c>
      <c r="D25846" s="1" t="s">
        <v>26</v>
      </c>
      <c r="E25846" s="1" t="s">
        <v>27</v>
      </c>
      <c r="F25846" s="1" t="s">
        <v>74</v>
      </c>
      <c r="G25846" s="1" t="s">
        <v>40016</v>
      </c>
      <c r="H25846" s="1" t="s">
        <v>3177</v>
      </c>
      <c r="I25846" s="1" t="s">
        <v>40017</v>
      </c>
      <c r="J25846" s="1" t="s">
        <v>21</v>
      </c>
      <c r="K25846" s="1" t="s">
        <v>31</v>
      </c>
      <c r="L25846" s="1" t="s">
        <v>23</v>
      </c>
      <c r="M25846" s="1" t="s">
        <v>23</v>
      </c>
      <c r="N25846" s="1" t="s">
        <v>24</v>
      </c>
      <c r="O25846" s="1" t="s">
        <v>38929</v>
      </c>
      <c r="P25846" s="1">
        <f>SQRT((I25847-I25846)^2)</f>
        <v>403579</v>
      </c>
      <c r="Q25846" s="1">
        <f>IF(AND(C25846="AA",A25846="AA",E25846&lt;&gt;"AA"),1,IF(AND(C25846="BB",A25846="BB",E25846&lt;&gt;"BB"),1,0))</f>
        <v>1</v>
      </c>
      <c r="R25846" s="1" t="str">
        <f>IF(AND(H25847=H25846,Q25846=1),N25847,IF(AND(H25847&lt;&gt;H25846,Q25846=1),"OUTRO CHR",IF(Q25846=0,"Mutação Origem","VALOR CONFIDENCE")))</f>
        <v>Mutacao Genotipica - Origem Paterna</v>
      </c>
      <c r="S258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47" spans="1:19" x14ac:dyDescent="0.3">
      <c r="A25847" s="1" t="s">
        <v>16</v>
      </c>
      <c r="B25847" s="1" t="s">
        <v>42</v>
      </c>
      <c r="C25847" s="1" t="s">
        <v>15</v>
      </c>
      <c r="D25847" s="1" t="s">
        <v>26</v>
      </c>
      <c r="E25847" s="1" t="s">
        <v>15</v>
      </c>
      <c r="F25847" s="1" t="s">
        <v>26</v>
      </c>
      <c r="G25847" s="1" t="s">
        <v>33572</v>
      </c>
      <c r="H25847" s="1" t="s">
        <v>3177</v>
      </c>
      <c r="I25847" s="1" t="s">
        <v>33573</v>
      </c>
      <c r="J25847" s="1" t="s">
        <v>198</v>
      </c>
      <c r="K25847" s="1" t="s">
        <v>41</v>
      </c>
      <c r="L25847" s="1" t="s">
        <v>23</v>
      </c>
      <c r="M25847" s="1" t="s">
        <v>23</v>
      </c>
      <c r="N25847" s="1" t="s">
        <v>199</v>
      </c>
      <c r="O25847" s="1" t="s">
        <v>38929</v>
      </c>
      <c r="P25847" s="1">
        <f>SQRT((I25848-I25847)^2)</f>
        <v>45</v>
      </c>
      <c r="Q25847" s="1">
        <f>IF(AND(C25847="AA",A25847="AA",E25847&lt;&gt;"AA"),1,IF(AND(C25847="BB",A25847="BB",E25847&lt;&gt;"BB"),1,0))</f>
        <v>0</v>
      </c>
      <c r="R25847" s="1" t="str">
        <f>IF(AND(H25848=H25847,Q25847=1),N25848,IF(AND(H25848&lt;&gt;H25847,Q25847=1),"OUTRO CHR",IF(Q25847=0,"Mutação Origem","VALOR CONFIDENCE")))</f>
        <v>Mutação Origem</v>
      </c>
      <c r="S25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48" spans="1:19" x14ac:dyDescent="0.3">
      <c r="A25848" s="1" t="s">
        <v>15</v>
      </c>
      <c r="B25848" s="1" t="s">
        <v>15</v>
      </c>
      <c r="C25848" s="1" t="s">
        <v>16</v>
      </c>
      <c r="D25848" s="1" t="s">
        <v>26</v>
      </c>
      <c r="E25848" s="1" t="s">
        <v>16</v>
      </c>
      <c r="F25848" s="1" t="s">
        <v>26</v>
      </c>
      <c r="G25848" s="1" t="s">
        <v>40044</v>
      </c>
      <c r="H25848" s="1" t="s">
        <v>3177</v>
      </c>
      <c r="I25848" s="1" t="s">
        <v>40045</v>
      </c>
      <c r="J25848" s="1" t="s">
        <v>198</v>
      </c>
      <c r="K25848" s="1" t="s">
        <v>31</v>
      </c>
      <c r="L25848" s="1" t="s">
        <v>23</v>
      </c>
      <c r="M25848" s="1" t="s">
        <v>23</v>
      </c>
      <c r="N25848" s="1" t="s">
        <v>199</v>
      </c>
      <c r="O25848" s="1" t="s">
        <v>38929</v>
      </c>
      <c r="P25848" s="1">
        <f>SQRT((I25849-I25848)^2)</f>
        <v>2275578</v>
      </c>
      <c r="Q25848" s="1">
        <f>IF(AND(C25848="AA",A25848="AA",E25848&lt;&gt;"AA"),1,IF(AND(C25848="BB",A25848="BB",E25848&lt;&gt;"BB"),1,0))</f>
        <v>0</v>
      </c>
      <c r="R25848" s="1" t="str">
        <f>IF(AND(H25849=H25848,Q25848=1),N25849,IF(AND(H25849&lt;&gt;H25848,Q25848=1),"OUTRO CHR",IF(Q25848=0,"Mutação Origem","VALOR CONFIDENCE")))</f>
        <v>Mutação Origem</v>
      </c>
      <c r="S25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49" spans="1:19" x14ac:dyDescent="0.3">
      <c r="A25849" s="1" t="s">
        <v>15</v>
      </c>
      <c r="B25849" s="1" t="s">
        <v>26</v>
      </c>
      <c r="C25849" s="1" t="s">
        <v>15</v>
      </c>
      <c r="D25849" s="1" t="s">
        <v>26</v>
      </c>
      <c r="E25849" s="1" t="s">
        <v>27</v>
      </c>
      <c r="F25849" s="1" t="s">
        <v>74</v>
      </c>
      <c r="G25849" s="1" t="s">
        <v>38465</v>
      </c>
      <c r="H25849" s="1" t="s">
        <v>3177</v>
      </c>
      <c r="I25849" s="1" t="s">
        <v>38466</v>
      </c>
      <c r="J25849" s="1" t="s">
        <v>21</v>
      </c>
      <c r="K25849" s="1" t="s">
        <v>31</v>
      </c>
      <c r="L25849" s="1" t="s">
        <v>23</v>
      </c>
      <c r="M25849" s="1" t="s">
        <v>23</v>
      </c>
      <c r="N25849" s="1" t="s">
        <v>24</v>
      </c>
      <c r="O25849" s="1" t="s">
        <v>38929</v>
      </c>
      <c r="P25849" s="1">
        <f>SQRT((I25850-I25849)^2)</f>
        <v>1438273</v>
      </c>
      <c r="Q25849" s="1">
        <f>IF(AND(C25849="AA",A25849="AA",E25849&lt;&gt;"AA"),1,IF(AND(C25849="BB",A25849="BB",E25849&lt;&gt;"BB"),1,0))</f>
        <v>1</v>
      </c>
      <c r="R25849" s="1" t="str">
        <f>IF(AND(H25850=H25849,Q25849=1),N25850,IF(AND(H25850&lt;&gt;H25849,Q25849=1),"OUTRO CHR",IF(Q25849=0,"Mutação Origem","VALOR CONFIDENCE")))</f>
        <v>Mutacao Genotipica - Origem Materna</v>
      </c>
      <c r="S258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50" spans="1:19" x14ac:dyDescent="0.3">
      <c r="A25850" s="1" t="s">
        <v>16</v>
      </c>
      <c r="B25850" s="1" t="s">
        <v>42</v>
      </c>
      <c r="C25850" s="1" t="s">
        <v>15</v>
      </c>
      <c r="D25850" s="1" t="s">
        <v>26</v>
      </c>
      <c r="E25850" s="1" t="s">
        <v>16</v>
      </c>
      <c r="F25850" s="1" t="s">
        <v>42</v>
      </c>
      <c r="G25850" s="1" t="s">
        <v>10909</v>
      </c>
      <c r="H25850" s="1" t="s">
        <v>3177</v>
      </c>
      <c r="I25850" s="1" t="s">
        <v>10910</v>
      </c>
      <c r="J25850" s="1" t="s">
        <v>21</v>
      </c>
      <c r="K25850" s="1" t="s">
        <v>41</v>
      </c>
      <c r="L25850" s="1" t="s">
        <v>23</v>
      </c>
      <c r="M25850" s="1" t="s">
        <v>23</v>
      </c>
      <c r="N25850" s="1" t="s">
        <v>24</v>
      </c>
      <c r="O25850" s="1" t="s">
        <v>38929</v>
      </c>
      <c r="P25850" s="1">
        <f>SQRT((I25851-I25850)^2)</f>
        <v>1079172</v>
      </c>
      <c r="Q25850" s="1">
        <f>IF(AND(C25850="AA",A25850="AA",E25850&lt;&gt;"AA"),1,IF(AND(C25850="BB",A25850="BB",E25850&lt;&gt;"BB"),1,0))</f>
        <v>0</v>
      </c>
      <c r="R25850" s="1" t="str">
        <f>IF(AND(H25851=H25850,Q25850=1),N25851,IF(AND(H25851&lt;&gt;H25850,Q25850=1),"OUTRO CHR",IF(Q25850=0,"Mutação Origem","VALOR CONFIDENCE")))</f>
        <v>Mutação Origem</v>
      </c>
      <c r="S25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51" spans="1:19" x14ac:dyDescent="0.3">
      <c r="A25851" s="1" t="s">
        <v>16</v>
      </c>
      <c r="B25851" s="1" t="s">
        <v>17</v>
      </c>
      <c r="C25851" s="1" t="s">
        <v>15</v>
      </c>
      <c r="D25851" s="1" t="s">
        <v>15</v>
      </c>
      <c r="E25851" s="1" t="s">
        <v>16</v>
      </c>
      <c r="F25851" s="1" t="s">
        <v>17</v>
      </c>
      <c r="G25851" s="1" t="s">
        <v>40018</v>
      </c>
      <c r="H25851" s="1" t="s">
        <v>3177</v>
      </c>
      <c r="I25851" s="1" t="s">
        <v>40019</v>
      </c>
      <c r="J25851" s="1" t="s">
        <v>21</v>
      </c>
      <c r="K25851" s="1" t="s">
        <v>22</v>
      </c>
      <c r="L25851" s="1" t="s">
        <v>23</v>
      </c>
      <c r="M25851" s="1" t="s">
        <v>23</v>
      </c>
      <c r="N25851" s="1" t="s">
        <v>24</v>
      </c>
      <c r="O25851" s="1" t="s">
        <v>38929</v>
      </c>
      <c r="P25851" s="1">
        <f>SQRT((I25852-I25851)^2)</f>
        <v>9283111</v>
      </c>
      <c r="Q25851" s="1">
        <f>IF(AND(C25851="AA",A25851="AA",E25851&lt;&gt;"AA"),1,IF(AND(C25851="BB",A25851="BB",E25851&lt;&gt;"BB"),1,0))</f>
        <v>0</v>
      </c>
      <c r="R25851" s="1" t="str">
        <f>IF(AND(H25852=H25851,Q25851=1),N25852,IF(AND(H25852&lt;&gt;H25851,Q25851=1),"OUTRO CHR",IF(Q25851=0,"Mutação Origem","VALOR CONFIDENCE")))</f>
        <v>Mutação Origem</v>
      </c>
      <c r="S25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52" spans="1:19" x14ac:dyDescent="0.3">
      <c r="A25852" s="1" t="s">
        <v>27</v>
      </c>
      <c r="B25852" s="1" t="s">
        <v>67</v>
      </c>
      <c r="C25852" s="1" t="s">
        <v>15</v>
      </c>
      <c r="D25852" s="1" t="s">
        <v>42</v>
      </c>
      <c r="E25852" s="1" t="s">
        <v>16</v>
      </c>
      <c r="F25852" s="1" t="s">
        <v>26</v>
      </c>
      <c r="G25852" s="1" t="s">
        <v>29867</v>
      </c>
      <c r="H25852" s="1" t="s">
        <v>3177</v>
      </c>
      <c r="I25852" s="1" t="s">
        <v>29868</v>
      </c>
      <c r="J25852" s="1" t="s">
        <v>21</v>
      </c>
      <c r="K25852" s="1" t="s">
        <v>41</v>
      </c>
      <c r="L25852" s="1" t="s">
        <v>23</v>
      </c>
      <c r="M25852" s="1" t="s">
        <v>23</v>
      </c>
      <c r="N25852" s="1" t="s">
        <v>24</v>
      </c>
      <c r="O25852" s="1" t="s">
        <v>38929</v>
      </c>
      <c r="P25852" s="1">
        <f>SQRT((I25853-I25852)^2)</f>
        <v>680031</v>
      </c>
      <c r="Q25852" s="1">
        <f>IF(AND(C25852="AA",A25852="AA",E25852&lt;&gt;"AA"),1,IF(AND(C25852="BB",A25852="BB",E25852&lt;&gt;"BB"),1,0))</f>
        <v>0</v>
      </c>
      <c r="R25852" s="1" t="str">
        <f>IF(AND(H25853=H25852,Q25852=1),N25853,IF(AND(H25853&lt;&gt;H25852,Q25852=1),"OUTRO CHR",IF(Q25852=0,"Mutação Origem","VALOR CONFIDENCE")))</f>
        <v>Mutação Origem</v>
      </c>
      <c r="S25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53" spans="1:19" x14ac:dyDescent="0.3">
      <c r="A25853" s="1" t="s">
        <v>15</v>
      </c>
      <c r="B25853" s="1" t="s">
        <v>15</v>
      </c>
      <c r="C25853" s="1" t="s">
        <v>16</v>
      </c>
      <c r="D25853" s="1" t="s">
        <v>26</v>
      </c>
      <c r="E25853" s="1" t="s">
        <v>15</v>
      </c>
      <c r="F25853" s="1" t="s">
        <v>15</v>
      </c>
      <c r="G25853" s="1" t="s">
        <v>10917</v>
      </c>
      <c r="H25853" s="1" t="s">
        <v>3177</v>
      </c>
      <c r="I25853" s="1" t="s">
        <v>10918</v>
      </c>
      <c r="J25853" s="1" t="s">
        <v>21</v>
      </c>
      <c r="K25853" s="1" t="s">
        <v>31</v>
      </c>
      <c r="L25853" s="1" t="s">
        <v>23</v>
      </c>
      <c r="M25853" s="1" t="s">
        <v>23</v>
      </c>
      <c r="N25853" s="1" t="s">
        <v>24</v>
      </c>
      <c r="O25853" s="1" t="s">
        <v>38929</v>
      </c>
      <c r="P25853" s="1">
        <f>SQRT((I25854-I25853)^2)</f>
        <v>5252300</v>
      </c>
      <c r="Q25853" s="1">
        <f>IF(AND(C25853="AA",A25853="AA",E25853&lt;&gt;"AA"),1,IF(AND(C25853="BB",A25853="BB",E25853&lt;&gt;"BB"),1,0))</f>
        <v>0</v>
      </c>
      <c r="R25853" s="1" t="str">
        <f>IF(AND(H25854=H25853,Q25853=1),N25854,IF(AND(H25854&lt;&gt;H25853,Q25853=1),"OUTRO CHR",IF(Q25853=0,"Mutação Origem","VALOR CONFIDENCE")))</f>
        <v>Mutação Origem</v>
      </c>
      <c r="S25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54" spans="1:19" x14ac:dyDescent="0.3">
      <c r="A25854" s="1" t="s">
        <v>15</v>
      </c>
      <c r="B25854" s="1" t="s">
        <v>26</v>
      </c>
      <c r="C25854" s="1" t="s">
        <v>15</v>
      </c>
      <c r="D25854" s="1" t="s">
        <v>26</v>
      </c>
      <c r="E25854" s="1" t="s">
        <v>27</v>
      </c>
      <c r="F25854" s="1" t="s">
        <v>38</v>
      </c>
      <c r="G25854" s="1" t="s">
        <v>20423</v>
      </c>
      <c r="H25854" s="1" t="s">
        <v>3177</v>
      </c>
      <c r="I25854" s="1" t="s">
        <v>20424</v>
      </c>
      <c r="J25854" s="1" t="s">
        <v>198</v>
      </c>
      <c r="K25854" s="1" t="s">
        <v>41</v>
      </c>
      <c r="L25854" s="1" t="s">
        <v>23</v>
      </c>
      <c r="M25854" s="1" t="s">
        <v>23</v>
      </c>
      <c r="N25854" s="1" t="s">
        <v>199</v>
      </c>
      <c r="O25854" s="1" t="s">
        <v>38929</v>
      </c>
      <c r="P25854" s="1">
        <f>SQRT((I25855-I25854)^2)</f>
        <v>2358700</v>
      </c>
      <c r="Q25854" s="1">
        <f>IF(AND(C25854="AA",A25854="AA",E25854&lt;&gt;"AA"),1,IF(AND(C25854="BB",A25854="BB",E25854&lt;&gt;"BB"),1,0))</f>
        <v>1</v>
      </c>
      <c r="R25854" s="1" t="str">
        <f>IF(AND(H25855=H25854,Q25854=1),N25855,IF(AND(H25855&lt;&gt;H25854,Q25854=1),"OUTRO CHR",IF(Q25854=0,"Mutação Origem","VALOR CONFIDENCE")))</f>
        <v>Mutacao Genotipica - Origem Paterna</v>
      </c>
      <c r="S258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55" spans="1:19" x14ac:dyDescent="0.3">
      <c r="A25855" s="1" t="s">
        <v>15</v>
      </c>
      <c r="B25855" s="1" t="s">
        <v>15</v>
      </c>
      <c r="C25855" s="1" t="s">
        <v>16</v>
      </c>
      <c r="D25855" s="1" t="s">
        <v>17</v>
      </c>
      <c r="E25855" s="1" t="s">
        <v>16</v>
      </c>
      <c r="F25855" s="1" t="s">
        <v>17</v>
      </c>
      <c r="G25855" s="1" t="s">
        <v>3337</v>
      </c>
      <c r="H25855" s="1" t="s">
        <v>3177</v>
      </c>
      <c r="I25855" s="1" t="s">
        <v>3338</v>
      </c>
      <c r="J25855" s="1" t="s">
        <v>198</v>
      </c>
      <c r="K25855" s="1" t="s">
        <v>22</v>
      </c>
      <c r="L25855" s="1" t="s">
        <v>23</v>
      </c>
      <c r="M25855" s="1" t="s">
        <v>23</v>
      </c>
      <c r="N25855" s="1" t="s">
        <v>199</v>
      </c>
      <c r="O25855" s="1" t="s">
        <v>38929</v>
      </c>
      <c r="P25855" s="1">
        <f>SQRT((I25856-I25855)^2)</f>
        <v>6995470</v>
      </c>
      <c r="Q25855" s="1">
        <f>IF(AND(C25855="AA",A25855="AA",E25855&lt;&gt;"AA"),1,IF(AND(C25855="BB",A25855="BB",E25855&lt;&gt;"BB"),1,0))</f>
        <v>0</v>
      </c>
      <c r="R25855" s="1" t="str">
        <f>IF(AND(H25856=H25855,Q25855=1),N25856,IF(AND(H25856&lt;&gt;H25855,Q25855=1),"OUTRO CHR",IF(Q25855=0,"Mutação Origem","VALOR CONFIDENCE")))</f>
        <v>Mutação Origem</v>
      </c>
      <c r="S25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56" spans="1:19" x14ac:dyDescent="0.3">
      <c r="A25856" s="1" t="s">
        <v>15</v>
      </c>
      <c r="B25856" s="1" t="s">
        <v>26</v>
      </c>
      <c r="C25856" s="1" t="s">
        <v>16</v>
      </c>
      <c r="D25856" s="1" t="s">
        <v>17</v>
      </c>
      <c r="E25856" s="1" t="s">
        <v>16</v>
      </c>
      <c r="F25856" s="1" t="s">
        <v>17</v>
      </c>
      <c r="G25856" s="1" t="s">
        <v>38467</v>
      </c>
      <c r="H25856" s="1" t="s">
        <v>3177</v>
      </c>
      <c r="I25856" s="1" t="s">
        <v>38468</v>
      </c>
      <c r="J25856" s="1" t="s">
        <v>198</v>
      </c>
      <c r="K25856" s="1" t="s">
        <v>31</v>
      </c>
      <c r="L25856" s="1" t="s">
        <v>23</v>
      </c>
      <c r="M25856" s="1" t="s">
        <v>23</v>
      </c>
      <c r="N25856" s="1" t="s">
        <v>199</v>
      </c>
      <c r="O25856" s="1" t="s">
        <v>38929</v>
      </c>
      <c r="P25856" s="1">
        <f>SQRT((I25857-I25856)^2)</f>
        <v>700432</v>
      </c>
      <c r="Q25856" s="1">
        <f>IF(AND(C25856="AA",A25856="AA",E25856&lt;&gt;"AA"),1,IF(AND(C25856="BB",A25856="BB",E25856&lt;&gt;"BB"),1,0))</f>
        <v>0</v>
      </c>
      <c r="R25856" s="1" t="str">
        <f>IF(AND(H25857=H25856,Q25856=1),N25857,IF(AND(H25857&lt;&gt;H25856,Q25856=1),"OUTRO CHR",IF(Q25856=0,"Mutação Origem","VALOR CONFIDENCE")))</f>
        <v>Mutação Origem</v>
      </c>
      <c r="S25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57" spans="1:19" x14ac:dyDescent="0.3">
      <c r="A25857" s="1" t="s">
        <v>15</v>
      </c>
      <c r="B25857" s="1" t="s">
        <v>42</v>
      </c>
      <c r="C25857" s="1" t="s">
        <v>16</v>
      </c>
      <c r="D25857" s="1" t="s">
        <v>26</v>
      </c>
      <c r="E25857" s="1" t="s">
        <v>15</v>
      </c>
      <c r="F25857" s="1" t="s">
        <v>42</v>
      </c>
      <c r="G25857" s="1" t="s">
        <v>38469</v>
      </c>
      <c r="H25857" s="1" t="s">
        <v>3177</v>
      </c>
      <c r="I25857" s="1" t="s">
        <v>38470</v>
      </c>
      <c r="J25857" s="1" t="s">
        <v>21</v>
      </c>
      <c r="K25857" s="1" t="s">
        <v>41</v>
      </c>
      <c r="L25857" s="1" t="s">
        <v>23</v>
      </c>
      <c r="M25857" s="1" t="s">
        <v>23</v>
      </c>
      <c r="N25857" s="1" t="s">
        <v>24</v>
      </c>
      <c r="O25857" s="1" t="s">
        <v>38929</v>
      </c>
      <c r="P25857" s="1">
        <f>SQRT((I25858-I25857)^2)</f>
        <v>1109712</v>
      </c>
      <c r="Q25857" s="1">
        <f>IF(AND(C25857="AA",A25857="AA",E25857&lt;&gt;"AA"),1,IF(AND(C25857="BB",A25857="BB",E25857&lt;&gt;"BB"),1,0))</f>
        <v>0</v>
      </c>
      <c r="R25857" s="1" t="str">
        <f>IF(AND(H25858=H25857,Q25857=1),N25858,IF(AND(H25858&lt;&gt;H25857,Q25857=1),"OUTRO CHR",IF(Q25857=0,"Mutação Origem","VALOR CONFIDENCE")))</f>
        <v>Mutação Origem</v>
      </c>
      <c r="S25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58" spans="1:19" x14ac:dyDescent="0.3">
      <c r="A25858" s="1" t="s">
        <v>16</v>
      </c>
      <c r="B25858" s="1" t="s">
        <v>17</v>
      </c>
      <c r="C25858" s="1" t="s">
        <v>16</v>
      </c>
      <c r="D25858" s="1" t="s">
        <v>17</v>
      </c>
      <c r="E25858" s="1" t="s">
        <v>27</v>
      </c>
      <c r="F25858" s="1" t="s">
        <v>74</v>
      </c>
      <c r="G25858" s="1" t="s">
        <v>38579</v>
      </c>
      <c r="H25858" s="1" t="s">
        <v>3177</v>
      </c>
      <c r="I25858" s="1" t="s">
        <v>38580</v>
      </c>
      <c r="J25858" s="1" t="s">
        <v>198</v>
      </c>
      <c r="K25858" s="1" t="s">
        <v>22</v>
      </c>
      <c r="L25858" s="1" t="s">
        <v>31</v>
      </c>
      <c r="M25858" s="1" t="s">
        <v>23</v>
      </c>
      <c r="N25858" s="1" t="s">
        <v>199</v>
      </c>
      <c r="O25858" s="1" t="s">
        <v>38929</v>
      </c>
      <c r="P25858" s="1">
        <f>SQRT((I25859-I25858)^2)</f>
        <v>1537099</v>
      </c>
      <c r="Q25858" s="1">
        <f>IF(AND(C25858="AA",A25858="AA",E25858&lt;&gt;"AA"),1,IF(AND(C25858="BB",A25858="BB",E25858&lt;&gt;"BB"),1,0))</f>
        <v>1</v>
      </c>
      <c r="R25858" s="1" t="str">
        <f>IF(AND(H25859=H25858,Q25858=1),N25859,IF(AND(H25859&lt;&gt;H25858,Q25858=1),"OUTRO CHR",IF(Q25858=0,"Mutação Origem","VALOR CONFIDENCE")))</f>
        <v>Mutacao Genotipica - Origem Paterna</v>
      </c>
      <c r="S258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59" spans="1:19" x14ac:dyDescent="0.3">
      <c r="A25859" s="1" t="s">
        <v>15</v>
      </c>
      <c r="B25859" s="1" t="s">
        <v>26</v>
      </c>
      <c r="C25859" s="1" t="s">
        <v>16</v>
      </c>
      <c r="D25859" s="1" t="s">
        <v>42</v>
      </c>
      <c r="E25859" s="1" t="s">
        <v>16</v>
      </c>
      <c r="F25859" s="1" t="s">
        <v>42</v>
      </c>
      <c r="G25859" s="1" t="s">
        <v>3343</v>
      </c>
      <c r="H25859" s="1" t="s">
        <v>3177</v>
      </c>
      <c r="I25859" s="1" t="s">
        <v>3344</v>
      </c>
      <c r="J25859" s="1" t="s">
        <v>198</v>
      </c>
      <c r="K25859" s="1" t="s">
        <v>41</v>
      </c>
      <c r="L25859" s="1" t="s">
        <v>23</v>
      </c>
      <c r="M25859" s="1" t="s">
        <v>23</v>
      </c>
      <c r="N25859" s="1" t="s">
        <v>199</v>
      </c>
      <c r="O25859" s="1" t="s">
        <v>38929</v>
      </c>
      <c r="P25859" s="1">
        <f>SQRT((I25860-I25859)^2)</f>
        <v>378158</v>
      </c>
      <c r="Q25859" s="1">
        <f>IF(AND(C25859="AA",A25859="AA",E25859&lt;&gt;"AA"),1,IF(AND(C25859="BB",A25859="BB",E25859&lt;&gt;"BB"),1,0))</f>
        <v>0</v>
      </c>
      <c r="R25859" s="1" t="str">
        <f>IF(AND(H25860=H25859,Q25859=1),N25860,IF(AND(H25860&lt;&gt;H25859,Q25859=1),"OUTRO CHR",IF(Q25859=0,"Mutação Origem","VALOR CONFIDENCE")))</f>
        <v>Mutação Origem</v>
      </c>
      <c r="S25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60" spans="1:19" x14ac:dyDescent="0.3">
      <c r="A25860" s="1" t="s">
        <v>16</v>
      </c>
      <c r="B25860" s="1" t="s">
        <v>26</v>
      </c>
      <c r="C25860" s="1" t="s">
        <v>16</v>
      </c>
      <c r="D25860" s="1" t="s">
        <v>26</v>
      </c>
      <c r="E25860" s="1" t="s">
        <v>27</v>
      </c>
      <c r="F25860" s="1" t="s">
        <v>67</v>
      </c>
      <c r="G25860" s="1" t="s">
        <v>38581</v>
      </c>
      <c r="H25860" s="1" t="s">
        <v>3177</v>
      </c>
      <c r="I25860" s="1" t="s">
        <v>38582</v>
      </c>
      <c r="J25860" s="1" t="s">
        <v>198</v>
      </c>
      <c r="K25860" s="1" t="s">
        <v>41</v>
      </c>
      <c r="L25860" s="1" t="s">
        <v>23</v>
      </c>
      <c r="M25860" s="1" t="s">
        <v>23</v>
      </c>
      <c r="N25860" s="1" t="s">
        <v>199</v>
      </c>
      <c r="O25860" s="1" t="s">
        <v>38929</v>
      </c>
      <c r="P25860" s="1">
        <f>SQRT((I25861-I25860)^2)</f>
        <v>3386075</v>
      </c>
      <c r="Q25860" s="1">
        <f>IF(AND(C25860="AA",A25860="AA",E25860&lt;&gt;"AA"),1,IF(AND(C25860="BB",A25860="BB",E25860&lt;&gt;"BB"),1,0))</f>
        <v>1</v>
      </c>
      <c r="R25860" s="1" t="str">
        <f>IF(AND(H25861=H25860,Q25860=1),N25861,IF(AND(H25861&lt;&gt;H25860,Q25860=1),"OUTRO CHR",IF(Q25860=0,"Mutação Origem","VALOR CONFIDENCE")))</f>
        <v>Mutacao Genotipica - Origem Paterna</v>
      </c>
      <c r="S258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61" spans="1:19" x14ac:dyDescent="0.3">
      <c r="A25861" s="1" t="s">
        <v>15</v>
      </c>
      <c r="B25861" s="1" t="s">
        <v>26</v>
      </c>
      <c r="C25861" s="1" t="s">
        <v>27</v>
      </c>
      <c r="D25861" s="1" t="s">
        <v>38</v>
      </c>
      <c r="E25861" s="1" t="s">
        <v>16</v>
      </c>
      <c r="F25861" s="1" t="s">
        <v>42</v>
      </c>
      <c r="G25861" s="1" t="s">
        <v>3349</v>
      </c>
      <c r="H25861" s="1" t="s">
        <v>3177</v>
      </c>
      <c r="I25861" s="1" t="s">
        <v>3350</v>
      </c>
      <c r="J25861" s="1" t="s">
        <v>198</v>
      </c>
      <c r="K25861" s="1" t="s">
        <v>41</v>
      </c>
      <c r="L25861" s="1" t="s">
        <v>23</v>
      </c>
      <c r="M25861" s="1" t="s">
        <v>23</v>
      </c>
      <c r="N25861" s="1" t="s">
        <v>199</v>
      </c>
      <c r="O25861" s="1" t="s">
        <v>38929</v>
      </c>
      <c r="P25861" s="1">
        <f>SQRT((I25862-I25861)^2)</f>
        <v>2374195</v>
      </c>
      <c r="Q25861" s="1">
        <f>IF(AND(C25861="AA",A25861="AA",E25861&lt;&gt;"AA"),1,IF(AND(C25861="BB",A25861="BB",E25861&lt;&gt;"BB"),1,0))</f>
        <v>0</v>
      </c>
      <c r="R25861" s="1" t="str">
        <f>IF(AND(H25862=H25861,Q25861=1),N25862,IF(AND(H25862&lt;&gt;H25861,Q25861=1),"OUTRO CHR",IF(Q25861=0,"Mutação Origem","VALOR CONFIDENCE")))</f>
        <v>Mutação Origem</v>
      </c>
      <c r="S25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62" spans="1:19" x14ac:dyDescent="0.3">
      <c r="A25862" s="1" t="s">
        <v>27</v>
      </c>
      <c r="B25862" s="1" t="s">
        <v>93</v>
      </c>
      <c r="C25862" s="1" t="s">
        <v>15</v>
      </c>
      <c r="D25862" s="1" t="s">
        <v>17</v>
      </c>
      <c r="E25862" s="1" t="s">
        <v>16</v>
      </c>
      <c r="F25862" s="1" t="s">
        <v>15</v>
      </c>
      <c r="G25862" s="1" t="s">
        <v>38477</v>
      </c>
      <c r="H25862" s="1" t="s">
        <v>3177</v>
      </c>
      <c r="I25862" s="1" t="s">
        <v>38478</v>
      </c>
      <c r="J25862" s="1" t="s">
        <v>21</v>
      </c>
      <c r="K25862" s="1" t="s">
        <v>22</v>
      </c>
      <c r="L25862" s="1" t="s">
        <v>23</v>
      </c>
      <c r="M25862" s="1" t="s">
        <v>23</v>
      </c>
      <c r="N25862" s="1" t="s">
        <v>24</v>
      </c>
      <c r="O25862" s="1" t="s">
        <v>38929</v>
      </c>
      <c r="P25862" s="1">
        <f>SQRT((I25863-I25862)^2)</f>
        <v>756206</v>
      </c>
      <c r="Q25862" s="1">
        <f>IF(AND(C25862="AA",A25862="AA",E25862&lt;&gt;"AA"),1,IF(AND(C25862="BB",A25862="BB",E25862&lt;&gt;"BB"),1,0))</f>
        <v>0</v>
      </c>
      <c r="R25862" s="1" t="str">
        <f>IF(AND(H25863=H25862,Q25862=1),N25863,IF(AND(H25863&lt;&gt;H25862,Q25862=1),"OUTRO CHR",IF(Q25862=0,"Mutação Origem","VALOR CONFIDENCE")))</f>
        <v>Mutação Origem</v>
      </c>
      <c r="S25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63" spans="1:19" x14ac:dyDescent="0.3">
      <c r="A25863" s="1" t="s">
        <v>16</v>
      </c>
      <c r="B25863" s="1" t="s">
        <v>15</v>
      </c>
      <c r="C25863" s="1" t="s">
        <v>16</v>
      </c>
      <c r="D25863" s="1" t="s">
        <v>15</v>
      </c>
      <c r="E25863" s="1" t="s">
        <v>27</v>
      </c>
      <c r="F25863" s="1" t="s">
        <v>93</v>
      </c>
      <c r="G25863" s="1" t="s">
        <v>40020</v>
      </c>
      <c r="H25863" s="1" t="s">
        <v>3177</v>
      </c>
      <c r="I25863" s="1" t="s">
        <v>40021</v>
      </c>
      <c r="J25863" s="1" t="s">
        <v>21</v>
      </c>
      <c r="K25863" s="1" t="s">
        <v>22</v>
      </c>
      <c r="L25863" s="1" t="s">
        <v>23</v>
      </c>
      <c r="M25863" s="1" t="s">
        <v>23</v>
      </c>
      <c r="N25863" s="1" t="s">
        <v>24</v>
      </c>
      <c r="O25863" s="1" t="s">
        <v>38929</v>
      </c>
      <c r="P25863" s="1">
        <f>SQRT((I25864-I25863)^2)</f>
        <v>1339357</v>
      </c>
      <c r="Q25863" s="1">
        <f>IF(AND(C25863="AA",A25863="AA",E25863&lt;&gt;"AA"),1,IF(AND(C25863="BB",A25863="BB",E25863&lt;&gt;"BB"),1,0))</f>
        <v>1</v>
      </c>
      <c r="R25863" s="1" t="str">
        <f>IF(AND(H25864=H25863,Q25863=1),N25864,IF(AND(H25864&lt;&gt;H25863,Q25863=1),"OUTRO CHR",IF(Q25863=0,"Mutação Origem","VALOR CONFIDENCE")))</f>
        <v>Mutacao Genotipica - Origem Materna</v>
      </c>
      <c r="S258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64" spans="1:19" x14ac:dyDescent="0.3">
      <c r="A25864" s="1" t="s">
        <v>15</v>
      </c>
      <c r="B25864" s="1" t="s">
        <v>15</v>
      </c>
      <c r="C25864" s="1" t="s">
        <v>15</v>
      </c>
      <c r="D25864" s="1" t="s">
        <v>15</v>
      </c>
      <c r="E25864" s="1" t="s">
        <v>27</v>
      </c>
      <c r="F25864" s="1" t="s">
        <v>35</v>
      </c>
      <c r="G25864" s="1" t="s">
        <v>38481</v>
      </c>
      <c r="H25864" s="1" t="s">
        <v>3177</v>
      </c>
      <c r="I25864" s="1" t="s">
        <v>38482</v>
      </c>
      <c r="J25864" s="1" t="s">
        <v>21</v>
      </c>
      <c r="K25864" s="1" t="s">
        <v>22</v>
      </c>
      <c r="L25864" s="1" t="s">
        <v>23</v>
      </c>
      <c r="M25864" s="1" t="s">
        <v>23</v>
      </c>
      <c r="N25864" s="1" t="s">
        <v>24</v>
      </c>
      <c r="O25864" s="1" t="s">
        <v>38929</v>
      </c>
      <c r="P25864" s="1">
        <f>SQRT((I25865-I25864)^2)</f>
        <v>4585341</v>
      </c>
      <c r="Q25864" s="1">
        <f>IF(AND(C25864="AA",A25864="AA",E25864&lt;&gt;"AA"),1,IF(AND(C25864="BB",A25864="BB",E25864&lt;&gt;"BB"),1,0))</f>
        <v>1</v>
      </c>
      <c r="R25864" s="1" t="str">
        <f>IF(AND(H25865=H25864,Q25864=1),N25865,IF(AND(H25865&lt;&gt;H25864,Q25864=1),"OUTRO CHR",IF(Q25864=0,"Mutação Origem","VALOR CONFIDENCE")))</f>
        <v>Mutacao Genotipica - Origem Materna</v>
      </c>
      <c r="S258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65" spans="1:19" x14ac:dyDescent="0.3">
      <c r="A25865" s="1" t="s">
        <v>15</v>
      </c>
      <c r="B25865" s="1" t="s">
        <v>26</v>
      </c>
      <c r="C25865" s="1" t="s">
        <v>15</v>
      </c>
      <c r="D25865" s="1" t="s">
        <v>26</v>
      </c>
      <c r="E25865" s="1" t="s">
        <v>27</v>
      </c>
      <c r="F25865" s="1" t="s">
        <v>38</v>
      </c>
      <c r="G25865" s="1" t="s">
        <v>38487</v>
      </c>
      <c r="H25865" s="1" t="s">
        <v>3177</v>
      </c>
      <c r="I25865" s="1" t="s">
        <v>38488</v>
      </c>
      <c r="J25865" s="1" t="s">
        <v>21</v>
      </c>
      <c r="K25865" s="1" t="s">
        <v>41</v>
      </c>
      <c r="L25865" s="1" t="s">
        <v>23</v>
      </c>
      <c r="M25865" s="1" t="s">
        <v>23</v>
      </c>
      <c r="N25865" s="1" t="s">
        <v>24</v>
      </c>
      <c r="O25865" s="1" t="s">
        <v>38929</v>
      </c>
      <c r="P25865" s="1">
        <f>SQRT((I25866-I25865)^2)</f>
        <v>555506</v>
      </c>
      <c r="Q25865" s="1">
        <f>IF(AND(C25865="AA",A25865="AA",E25865&lt;&gt;"AA"),1,IF(AND(C25865="BB",A25865="BB",E25865&lt;&gt;"BB"),1,0))</f>
        <v>1</v>
      </c>
      <c r="R25865" s="1" t="str">
        <f>IF(AND(H25866=H25865,Q25865=1),N25866,IF(AND(H25866&lt;&gt;H25865,Q25865=1),"OUTRO CHR",IF(Q25865=0,"Mutação Origem","VALOR CONFIDENCE")))</f>
        <v>Mutacao Genotipica - Origem Paterna</v>
      </c>
      <c r="S258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66" spans="1:19" x14ac:dyDescent="0.3">
      <c r="A25866" s="1" t="s">
        <v>16</v>
      </c>
      <c r="B25866" s="1" t="s">
        <v>17</v>
      </c>
      <c r="C25866" s="1" t="s">
        <v>15</v>
      </c>
      <c r="D25866" s="1" t="s">
        <v>15</v>
      </c>
      <c r="E25866" s="1" t="s">
        <v>15</v>
      </c>
      <c r="F25866" s="1" t="s">
        <v>15</v>
      </c>
      <c r="G25866" s="1" t="s">
        <v>38593</v>
      </c>
      <c r="H25866" s="1" t="s">
        <v>3177</v>
      </c>
      <c r="I25866" s="1" t="s">
        <v>38594</v>
      </c>
      <c r="J25866" s="1" t="s">
        <v>198</v>
      </c>
      <c r="K25866" s="1" t="s">
        <v>22</v>
      </c>
      <c r="L25866" s="1" t="s">
        <v>23</v>
      </c>
      <c r="M25866" s="1" t="s">
        <v>23</v>
      </c>
      <c r="N25866" s="1" t="s">
        <v>199</v>
      </c>
      <c r="O25866" s="1" t="s">
        <v>38929</v>
      </c>
      <c r="P25866" s="1">
        <f>SQRT((I25867-I25866)^2)</f>
        <v>2520621</v>
      </c>
      <c r="Q25866" s="1">
        <f>IF(AND(C25866="AA",A25866="AA",E25866&lt;&gt;"AA"),1,IF(AND(C25866="BB",A25866="BB",E25866&lt;&gt;"BB"),1,0))</f>
        <v>0</v>
      </c>
      <c r="R25866" s="1" t="str">
        <f>IF(AND(H25867=H25866,Q25866=1),N25867,IF(AND(H25867&lt;&gt;H25866,Q25866=1),"OUTRO CHR",IF(Q25866=0,"Mutação Origem","VALOR CONFIDENCE")))</f>
        <v>Mutação Origem</v>
      </c>
      <c r="S25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67" spans="1:19" x14ac:dyDescent="0.3">
      <c r="A25867" s="1" t="s">
        <v>15</v>
      </c>
      <c r="B25867" s="1" t="s">
        <v>15</v>
      </c>
      <c r="C25867" s="1" t="s">
        <v>15</v>
      </c>
      <c r="D25867" s="1" t="s">
        <v>15</v>
      </c>
      <c r="E25867" s="1" t="s">
        <v>27</v>
      </c>
      <c r="F25867" s="1" t="s">
        <v>35</v>
      </c>
      <c r="G25867" s="1" t="s">
        <v>40022</v>
      </c>
      <c r="H25867" s="1" t="s">
        <v>3177</v>
      </c>
      <c r="I25867" s="1" t="s">
        <v>40023</v>
      </c>
      <c r="J25867" s="1" t="s">
        <v>21</v>
      </c>
      <c r="K25867" s="1" t="s">
        <v>22</v>
      </c>
      <c r="L25867" s="1" t="s">
        <v>23</v>
      </c>
      <c r="M25867" s="1" t="s">
        <v>23</v>
      </c>
      <c r="N25867" s="1" t="s">
        <v>24</v>
      </c>
      <c r="O25867" s="1" t="s">
        <v>38929</v>
      </c>
      <c r="P25867" s="1">
        <f>SQRT((I25868-I25867)^2)</f>
        <v>4426617</v>
      </c>
      <c r="Q25867" s="1">
        <f>IF(AND(C25867="AA",A25867="AA",E25867&lt;&gt;"AA"),1,IF(AND(C25867="BB",A25867="BB",E25867&lt;&gt;"BB"),1,0))</f>
        <v>1</v>
      </c>
      <c r="R25867" s="1" t="str">
        <f>IF(AND(H25868=H25867,Q25867=1),N25868,IF(AND(H25868&lt;&gt;H25867,Q25867=1),"OUTRO CHR",IF(Q25867=0,"Mutação Origem","VALOR CONFIDENCE")))</f>
        <v>Mutacao Genotipica - Origem Materna</v>
      </c>
      <c r="S258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68" spans="1:19" x14ac:dyDescent="0.3">
      <c r="A25868" s="1" t="s">
        <v>15</v>
      </c>
      <c r="B25868" s="1" t="s">
        <v>42</v>
      </c>
      <c r="C25868" s="1" t="s">
        <v>16</v>
      </c>
      <c r="D25868" s="1" t="s">
        <v>26</v>
      </c>
      <c r="E25868" s="1" t="s">
        <v>15</v>
      </c>
      <c r="F25868" s="1" t="s">
        <v>42</v>
      </c>
      <c r="G25868" s="1" t="s">
        <v>25363</v>
      </c>
      <c r="H25868" s="1" t="s">
        <v>3177</v>
      </c>
      <c r="I25868" s="1" t="s">
        <v>25364</v>
      </c>
      <c r="J25868" s="1" t="s">
        <v>21</v>
      </c>
      <c r="K25868" s="1" t="s">
        <v>41</v>
      </c>
      <c r="L25868" s="1" t="s">
        <v>23</v>
      </c>
      <c r="M25868" s="1" t="s">
        <v>23</v>
      </c>
      <c r="N25868" s="1" t="s">
        <v>24</v>
      </c>
      <c r="O25868" s="1" t="s">
        <v>38929</v>
      </c>
      <c r="P25868" s="1">
        <f>SQRT((I25869-I25868)^2)</f>
        <v>1209967</v>
      </c>
      <c r="Q25868" s="1">
        <f>IF(AND(C25868="AA",A25868="AA",E25868&lt;&gt;"AA"),1,IF(AND(C25868="BB",A25868="BB",E25868&lt;&gt;"BB"),1,0))</f>
        <v>0</v>
      </c>
      <c r="R25868" s="1" t="str">
        <f>IF(AND(H25869=H25868,Q25868=1),N25869,IF(AND(H25869&lt;&gt;H25868,Q25868=1),"OUTRO CHR",IF(Q25868=0,"Mutação Origem","VALOR CONFIDENCE")))</f>
        <v>Mutação Origem</v>
      </c>
      <c r="S25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69" spans="1:19" x14ac:dyDescent="0.3">
      <c r="A25869" s="1" t="s">
        <v>16</v>
      </c>
      <c r="B25869" s="1" t="s">
        <v>26</v>
      </c>
      <c r="C25869" s="1" t="s">
        <v>27</v>
      </c>
      <c r="D25869" s="1" t="s">
        <v>28</v>
      </c>
      <c r="E25869" s="1" t="s">
        <v>15</v>
      </c>
      <c r="F25869" s="1" t="s">
        <v>15</v>
      </c>
      <c r="G25869" s="1" t="s">
        <v>40046</v>
      </c>
      <c r="H25869" s="1" t="s">
        <v>3177</v>
      </c>
      <c r="I25869" s="1" t="s">
        <v>40047</v>
      </c>
      <c r="J25869" s="1" t="s">
        <v>198</v>
      </c>
      <c r="K25869" s="1" t="s">
        <v>31</v>
      </c>
      <c r="L25869" s="1" t="s">
        <v>23</v>
      </c>
      <c r="M25869" s="1" t="s">
        <v>23</v>
      </c>
      <c r="N25869" s="1" t="s">
        <v>199</v>
      </c>
      <c r="O25869" s="1" t="s">
        <v>38929</v>
      </c>
      <c r="P25869" s="1">
        <f>SQRT((I25870-I25869)^2)</f>
        <v>996393</v>
      </c>
      <c r="Q25869" s="1">
        <f>IF(AND(C25869="AA",A25869="AA",E25869&lt;&gt;"AA"),1,IF(AND(C25869="BB",A25869="BB",E25869&lt;&gt;"BB"),1,0))</f>
        <v>0</v>
      </c>
      <c r="R25869" s="1" t="str">
        <f>IF(AND(H25870=H25869,Q25869=1),N25870,IF(AND(H25870&lt;&gt;H25869,Q25869=1),"OUTRO CHR",IF(Q25869=0,"Mutação Origem","VALOR CONFIDENCE")))</f>
        <v>Mutação Origem</v>
      </c>
      <c r="S25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70" spans="1:19" x14ac:dyDescent="0.3">
      <c r="A25870" s="1" t="s">
        <v>16</v>
      </c>
      <c r="B25870" s="1" t="s">
        <v>15</v>
      </c>
      <c r="C25870" s="1" t="s">
        <v>16</v>
      </c>
      <c r="D25870" s="1" t="s">
        <v>15</v>
      </c>
      <c r="E25870" s="1" t="s">
        <v>27</v>
      </c>
      <c r="F25870" s="1" t="s">
        <v>147</v>
      </c>
      <c r="G25870" s="1" t="s">
        <v>40048</v>
      </c>
      <c r="H25870" s="1" t="s">
        <v>3177</v>
      </c>
      <c r="I25870" s="1" t="s">
        <v>40049</v>
      </c>
      <c r="J25870" s="1" t="s">
        <v>198</v>
      </c>
      <c r="K25870" s="1" t="s">
        <v>31</v>
      </c>
      <c r="L25870" s="1" t="s">
        <v>23</v>
      </c>
      <c r="M25870" s="1" t="s">
        <v>23</v>
      </c>
      <c r="N25870" s="1" t="s">
        <v>199</v>
      </c>
      <c r="O25870" s="1" t="s">
        <v>38929</v>
      </c>
      <c r="P25870" s="1">
        <f>SQRT((I25871-I25870)^2)</f>
        <v>1195926</v>
      </c>
      <c r="Q25870" s="1">
        <f>IF(AND(C25870="AA",A25870="AA",E25870&lt;&gt;"AA"),1,IF(AND(C25870="BB",A25870="BB",E25870&lt;&gt;"BB"),1,0))</f>
        <v>1</v>
      </c>
      <c r="R25870" s="1" t="str">
        <f>IF(AND(H25871=H25870,Q25870=1),N25871,IF(AND(H25871&lt;&gt;H25870,Q25870=1),"OUTRO CHR",IF(Q25870=0,"Mutação Origem","VALOR CONFIDENCE")))</f>
        <v>Mutacao Genotipica - Origem Materna</v>
      </c>
      <c r="S258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71" spans="1:19" x14ac:dyDescent="0.3">
      <c r="A25871" s="1" t="s">
        <v>16</v>
      </c>
      <c r="B25871" s="1" t="s">
        <v>17</v>
      </c>
      <c r="C25871" s="1" t="s">
        <v>15</v>
      </c>
      <c r="D25871" s="1" t="s">
        <v>15</v>
      </c>
      <c r="E25871" s="1" t="s">
        <v>16</v>
      </c>
      <c r="F25871" s="1" t="s">
        <v>17</v>
      </c>
      <c r="G25871" s="1" t="s">
        <v>25213</v>
      </c>
      <c r="H25871" s="1" t="s">
        <v>3177</v>
      </c>
      <c r="I25871" s="1" t="s">
        <v>25214</v>
      </c>
      <c r="J25871" s="1" t="s">
        <v>21</v>
      </c>
      <c r="K25871" s="1" t="s">
        <v>22</v>
      </c>
      <c r="L25871" s="1" t="s">
        <v>23</v>
      </c>
      <c r="M25871" s="1" t="s">
        <v>23</v>
      </c>
      <c r="N25871" s="1" t="s">
        <v>24</v>
      </c>
      <c r="O25871" s="1" t="s">
        <v>38929</v>
      </c>
      <c r="P25871" s="1">
        <f>SQRT((I25872-I25871)^2)</f>
        <v>779287</v>
      </c>
      <c r="Q25871" s="1">
        <f>IF(AND(C25871="AA",A25871="AA",E25871&lt;&gt;"AA"),1,IF(AND(C25871="BB",A25871="BB",E25871&lt;&gt;"BB"),1,0))</f>
        <v>0</v>
      </c>
      <c r="R25871" s="1" t="str">
        <f>IF(AND(H25872=H25871,Q25871=1),N25872,IF(AND(H25872&lt;&gt;H25871,Q25871=1),"OUTRO CHR",IF(Q25871=0,"Mutação Origem","VALOR CONFIDENCE")))</f>
        <v>Mutação Origem</v>
      </c>
      <c r="S25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72" spans="1:19" x14ac:dyDescent="0.3">
      <c r="A25872" s="1" t="s">
        <v>16</v>
      </c>
      <c r="B25872" s="1" t="s">
        <v>26</v>
      </c>
      <c r="C25872" s="1" t="s">
        <v>16</v>
      </c>
      <c r="D25872" s="1" t="s">
        <v>26</v>
      </c>
      <c r="E25872" s="1" t="s">
        <v>27</v>
      </c>
      <c r="F25872" s="1" t="s">
        <v>67</v>
      </c>
      <c r="G25872" s="1" t="s">
        <v>40024</v>
      </c>
      <c r="H25872" s="1" t="s">
        <v>3177</v>
      </c>
      <c r="I25872" s="1" t="s">
        <v>40025</v>
      </c>
      <c r="J25872" s="1" t="s">
        <v>21</v>
      </c>
      <c r="K25872" s="1" t="s">
        <v>41</v>
      </c>
      <c r="L25872" s="1" t="s">
        <v>23</v>
      </c>
      <c r="M25872" s="1" t="s">
        <v>23</v>
      </c>
      <c r="N25872" s="1" t="s">
        <v>24</v>
      </c>
      <c r="O25872" s="1" t="s">
        <v>38929</v>
      </c>
      <c r="P25872" s="1">
        <f>SQRT((I25873-I25872)^2)</f>
        <v>1381956</v>
      </c>
      <c r="Q25872" s="1">
        <f>IF(AND(C25872="AA",A25872="AA",E25872&lt;&gt;"AA"),1,IF(AND(C25872="BB",A25872="BB",E25872&lt;&gt;"BB"),1,0))</f>
        <v>1</v>
      </c>
      <c r="R25872" s="1" t="str">
        <f>IF(AND(H25873=H25872,Q25872=1),N25873,IF(AND(H25873&lt;&gt;H25872,Q25872=1),"OUTRO CHR",IF(Q25872=0,"Mutação Origem","VALOR CONFIDENCE")))</f>
        <v>Mutacao Genotipica - Origem Paterna</v>
      </c>
      <c r="S258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73" spans="1:19" x14ac:dyDescent="0.3">
      <c r="A25873" s="1" t="s">
        <v>16</v>
      </c>
      <c r="B25873" s="1" t="s">
        <v>17</v>
      </c>
      <c r="C25873" s="1" t="s">
        <v>15</v>
      </c>
      <c r="D25873" s="1" t="s">
        <v>26</v>
      </c>
      <c r="E25873" s="1" t="s">
        <v>15</v>
      </c>
      <c r="F25873" s="1" t="s">
        <v>26</v>
      </c>
      <c r="G25873" s="1" t="s">
        <v>29815</v>
      </c>
      <c r="H25873" s="1" t="s">
        <v>3177</v>
      </c>
      <c r="I25873" s="1" t="s">
        <v>29816</v>
      </c>
      <c r="J25873" s="1" t="s">
        <v>198</v>
      </c>
      <c r="K25873" s="1" t="s">
        <v>31</v>
      </c>
      <c r="L25873" s="1" t="s">
        <v>23</v>
      </c>
      <c r="M25873" s="1" t="s">
        <v>23</v>
      </c>
      <c r="N25873" s="1" t="s">
        <v>199</v>
      </c>
      <c r="O25873" s="1" t="s">
        <v>38929</v>
      </c>
      <c r="P25873" s="1">
        <f>SQRT((I25874-I25873)^2)</f>
        <v>2789027</v>
      </c>
      <c r="Q25873" s="1">
        <f>IF(AND(C25873="AA",A25873="AA",E25873&lt;&gt;"AA"),1,IF(AND(C25873="BB",A25873="BB",E25873&lt;&gt;"BB"),1,0))</f>
        <v>0</v>
      </c>
      <c r="R25873" s="1" t="str">
        <f>IF(AND(H25874=H25873,Q25873=1),N25874,IF(AND(H25874&lt;&gt;H25873,Q25873=1),"OUTRO CHR",IF(Q25873=0,"Mutação Origem","VALOR CONFIDENCE")))</f>
        <v>Mutação Origem</v>
      </c>
      <c r="S25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74" spans="1:19" x14ac:dyDescent="0.3">
      <c r="A25874" s="1" t="s">
        <v>16</v>
      </c>
      <c r="B25874" s="1" t="s">
        <v>17</v>
      </c>
      <c r="C25874" s="1" t="s">
        <v>16</v>
      </c>
      <c r="D25874" s="1" t="s">
        <v>17</v>
      </c>
      <c r="E25874" s="1" t="s">
        <v>27</v>
      </c>
      <c r="F25874" s="1" t="s">
        <v>35</v>
      </c>
      <c r="G25874" s="1" t="s">
        <v>16827</v>
      </c>
      <c r="H25874" s="1" t="s">
        <v>3177</v>
      </c>
      <c r="I25874" s="1" t="s">
        <v>16828</v>
      </c>
      <c r="J25874" s="1" t="s">
        <v>198</v>
      </c>
      <c r="K25874" s="1" t="s">
        <v>22</v>
      </c>
      <c r="L25874" s="1" t="s">
        <v>23</v>
      </c>
      <c r="M25874" s="1" t="s">
        <v>23</v>
      </c>
      <c r="N25874" s="1" t="s">
        <v>199</v>
      </c>
      <c r="O25874" s="1" t="s">
        <v>38929</v>
      </c>
      <c r="P25874" s="1">
        <f>SQRT((I25875-I25874)^2)</f>
        <v>1737424</v>
      </c>
      <c r="Q25874" s="1">
        <f>IF(AND(C25874="AA",A25874="AA",E25874&lt;&gt;"AA"),1,IF(AND(C25874="BB",A25874="BB",E25874&lt;&gt;"BB"),1,0))</f>
        <v>1</v>
      </c>
      <c r="R25874" s="1" t="str">
        <f>IF(AND(H25875=H25874,Q25874=1),N25875,IF(AND(H25875&lt;&gt;H25874,Q25874=1),"OUTRO CHR",IF(Q25874=0,"Mutação Origem","VALOR CONFIDENCE")))</f>
        <v>Mutacao Genotipica - Origem Materna</v>
      </c>
      <c r="S258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75" spans="1:19" x14ac:dyDescent="0.3">
      <c r="A25875" s="1" t="s">
        <v>15</v>
      </c>
      <c r="B25875" s="1" t="s">
        <v>15</v>
      </c>
      <c r="C25875" s="1" t="s">
        <v>15</v>
      </c>
      <c r="D25875" s="1" t="s">
        <v>15</v>
      </c>
      <c r="E25875" s="1" t="s">
        <v>27</v>
      </c>
      <c r="F25875" s="1" t="s">
        <v>35</v>
      </c>
      <c r="G25875" s="1" t="s">
        <v>20456</v>
      </c>
      <c r="H25875" s="1" t="s">
        <v>3177</v>
      </c>
      <c r="I25875" s="1" t="s">
        <v>20457</v>
      </c>
      <c r="J25875" s="1" t="s">
        <v>21</v>
      </c>
      <c r="K25875" s="1" t="s">
        <v>22</v>
      </c>
      <c r="L25875" s="1" t="s">
        <v>23</v>
      </c>
      <c r="M25875" s="1" t="s">
        <v>23</v>
      </c>
      <c r="N25875" s="1" t="s">
        <v>24</v>
      </c>
      <c r="O25875" s="1" t="s">
        <v>38929</v>
      </c>
      <c r="P25875" s="1">
        <f>SQRT((I25876-I25875)^2)</f>
        <v>1393439</v>
      </c>
      <c r="Q25875" s="1">
        <f>IF(AND(C25875="AA",A25875="AA",E25875&lt;&gt;"AA"),1,IF(AND(C25875="BB",A25875="BB",E25875&lt;&gt;"BB"),1,0))</f>
        <v>1</v>
      </c>
      <c r="R25875" s="1" t="str">
        <f>IF(AND(H25876=H25875,Q25875=1),N25876,IF(AND(H25876&lt;&gt;H25875,Q25875=1),"OUTRO CHR",IF(Q25875=0,"Mutação Origem","VALOR CONFIDENCE")))</f>
        <v>Mutacao Genotipica - Origem Materna ou Paterna</v>
      </c>
      <c r="S258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76" spans="1:19" x14ac:dyDescent="0.3">
      <c r="A25876" s="1" t="s">
        <v>16</v>
      </c>
      <c r="B25876" s="1" t="s">
        <v>17</v>
      </c>
      <c r="C25876" s="1" t="s">
        <v>16</v>
      </c>
      <c r="D25876" s="1" t="s">
        <v>17</v>
      </c>
      <c r="E25876" s="1" t="s">
        <v>27</v>
      </c>
      <c r="F25876" s="1" t="s">
        <v>35</v>
      </c>
      <c r="G25876" s="1" t="s">
        <v>40032</v>
      </c>
      <c r="H25876" s="1" t="s">
        <v>3177</v>
      </c>
      <c r="I25876" s="1" t="s">
        <v>40033</v>
      </c>
      <c r="J25876" s="1" t="s">
        <v>194</v>
      </c>
      <c r="K25876" s="1" t="s">
        <v>22</v>
      </c>
      <c r="L25876" s="1" t="s">
        <v>23</v>
      </c>
      <c r="M25876" s="1" t="s">
        <v>23</v>
      </c>
      <c r="N25876" s="1" t="s">
        <v>195</v>
      </c>
      <c r="O25876" s="1" t="s">
        <v>38929</v>
      </c>
      <c r="P25876" s="1">
        <f>SQRT((I25877-I25876)^2)</f>
        <v>922662</v>
      </c>
      <c r="Q25876" s="1">
        <f>IF(AND(C25876="AA",A25876="AA",E25876&lt;&gt;"AA"),1,IF(AND(C25876="BB",A25876="BB",E25876&lt;&gt;"BB"),1,0))</f>
        <v>1</v>
      </c>
      <c r="R25876" s="1" t="str">
        <f>IF(AND(H25877=H25876,Q25876=1),N25877,IF(AND(H25877&lt;&gt;H25876,Q25876=1),"OUTRO CHR",IF(Q25876=0,"Mutação Origem","VALOR CONFIDENCE")))</f>
        <v>Mutacao Genotipica - Origem Paterna</v>
      </c>
      <c r="S258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77" spans="1:19" x14ac:dyDescent="0.3">
      <c r="A25877" s="1" t="s">
        <v>16</v>
      </c>
      <c r="B25877" s="1" t="s">
        <v>26</v>
      </c>
      <c r="C25877" s="1" t="s">
        <v>27</v>
      </c>
      <c r="D25877" s="1" t="s">
        <v>67</v>
      </c>
      <c r="E25877" s="1" t="s">
        <v>15</v>
      </c>
      <c r="F25877" s="1" t="s">
        <v>42</v>
      </c>
      <c r="G25877" s="1" t="s">
        <v>40050</v>
      </c>
      <c r="H25877" s="1" t="s">
        <v>3177</v>
      </c>
      <c r="I25877" s="1" t="s">
        <v>40051</v>
      </c>
      <c r="J25877" s="1" t="s">
        <v>198</v>
      </c>
      <c r="K25877" s="1" t="s">
        <v>41</v>
      </c>
      <c r="L25877" s="1" t="s">
        <v>23</v>
      </c>
      <c r="M25877" s="1" t="s">
        <v>23</v>
      </c>
      <c r="N25877" s="1" t="s">
        <v>199</v>
      </c>
      <c r="O25877" s="1" t="s">
        <v>38929</v>
      </c>
      <c r="P25877" s="1">
        <f>SQRT((I25878-I25877)^2)</f>
        <v>707674</v>
      </c>
      <c r="Q25877" s="1">
        <f>IF(AND(C25877="AA",A25877="AA",E25877&lt;&gt;"AA"),1,IF(AND(C25877="BB",A25877="BB",E25877&lt;&gt;"BB"),1,0))</f>
        <v>0</v>
      </c>
      <c r="R25877" s="1" t="str">
        <f>IF(AND(H25878=H25877,Q25877=1),N25878,IF(AND(H25878&lt;&gt;H25877,Q25877=1),"OUTRO CHR",IF(Q25877=0,"Mutação Origem","VALOR CONFIDENCE")))</f>
        <v>Mutação Origem</v>
      </c>
      <c r="S25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78" spans="1:19" x14ac:dyDescent="0.3">
      <c r="A25878" s="1" t="s">
        <v>15</v>
      </c>
      <c r="B25878" s="1" t="s">
        <v>42</v>
      </c>
      <c r="C25878" s="1" t="s">
        <v>16</v>
      </c>
      <c r="D25878" s="1" t="s">
        <v>17</v>
      </c>
      <c r="E25878" s="1" t="s">
        <v>15</v>
      </c>
      <c r="F25878" s="1" t="s">
        <v>42</v>
      </c>
      <c r="G25878" s="1" t="s">
        <v>40026</v>
      </c>
      <c r="H25878" s="1" t="s">
        <v>3177</v>
      </c>
      <c r="I25878" s="1" t="s">
        <v>40027</v>
      </c>
      <c r="J25878" s="1" t="s">
        <v>21</v>
      </c>
      <c r="K25878" s="1" t="s">
        <v>31</v>
      </c>
      <c r="L25878" s="1" t="s">
        <v>23</v>
      </c>
      <c r="M25878" s="1" t="s">
        <v>23</v>
      </c>
      <c r="N25878" s="1" t="s">
        <v>24</v>
      </c>
      <c r="O25878" s="1" t="s">
        <v>38929</v>
      </c>
      <c r="P25878" s="1">
        <f>SQRT((I25879-I25878)^2)</f>
        <v>347063</v>
      </c>
      <c r="Q25878" s="1">
        <f>IF(AND(C25878="AA",A25878="AA",E25878&lt;&gt;"AA"),1,IF(AND(C25878="BB",A25878="BB",E25878&lt;&gt;"BB"),1,0))</f>
        <v>0</v>
      </c>
      <c r="R25878" s="1" t="str">
        <f>IF(AND(H25879=H25878,Q25878=1),N25879,IF(AND(H25879&lt;&gt;H25878,Q25878=1),"OUTRO CHR",IF(Q25878=0,"Mutação Origem","VALOR CONFIDENCE")))</f>
        <v>Mutação Origem</v>
      </c>
      <c r="S25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79" spans="1:19" x14ac:dyDescent="0.3">
      <c r="A25879" s="1" t="s">
        <v>16</v>
      </c>
      <c r="B25879" s="1" t="s">
        <v>42</v>
      </c>
      <c r="C25879" s="1" t="s">
        <v>16</v>
      </c>
      <c r="D25879" s="1" t="s">
        <v>42</v>
      </c>
      <c r="E25879" s="1" t="s">
        <v>27</v>
      </c>
      <c r="F25879" s="1" t="s">
        <v>38</v>
      </c>
      <c r="G25879" s="1" t="s">
        <v>40028</v>
      </c>
      <c r="H25879" s="1" t="s">
        <v>3177</v>
      </c>
      <c r="I25879" s="1" t="s">
        <v>40029</v>
      </c>
      <c r="J25879" s="1" t="s">
        <v>21</v>
      </c>
      <c r="K25879" s="1" t="s">
        <v>41</v>
      </c>
      <c r="L25879" s="1" t="s">
        <v>22</v>
      </c>
      <c r="M25879" s="1" t="s">
        <v>23</v>
      </c>
      <c r="N25879" s="1" t="s">
        <v>24</v>
      </c>
      <c r="O25879" s="1" t="s">
        <v>38929</v>
      </c>
      <c r="P25879" s="1">
        <f>SQRT((I25880-I25879)^2)</f>
        <v>154760054</v>
      </c>
      <c r="Q25879" s="1">
        <f>IF(AND(C25879="AA",A25879="AA",E25879&lt;&gt;"AA"),1,IF(AND(C25879="BB",A25879="BB",E25879&lt;&gt;"BB"),1,0))</f>
        <v>1</v>
      </c>
      <c r="R25879" s="1" t="str">
        <f>IF(AND(H25880=H25879,Q25879=1),N25880,IF(AND(H25880&lt;&gt;H25879,Q25879=1),"OUTRO CHR",IF(Q25879=0,"Mutação Origem","VALOR CONFIDENCE")))</f>
        <v>OUTRO CHR</v>
      </c>
      <c r="S25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0" spans="1:19" x14ac:dyDescent="0.3">
      <c r="A25880" s="1" t="s">
        <v>16</v>
      </c>
      <c r="B25880" s="1" t="s">
        <v>26</v>
      </c>
      <c r="C25880" s="1" t="s">
        <v>15</v>
      </c>
      <c r="D25880" s="1" t="s">
        <v>42</v>
      </c>
      <c r="E25880" s="1" t="s">
        <v>16</v>
      </c>
      <c r="F25880" s="1" t="s">
        <v>26</v>
      </c>
      <c r="G25880" s="1" t="s">
        <v>14698</v>
      </c>
      <c r="H25880" s="1" t="s">
        <v>3366</v>
      </c>
      <c r="I25880" s="1" t="s">
        <v>14699</v>
      </c>
      <c r="J25880" s="1" t="s">
        <v>21</v>
      </c>
      <c r="K25880" s="1" t="s">
        <v>41</v>
      </c>
      <c r="L25880" s="1" t="s">
        <v>23</v>
      </c>
      <c r="M25880" s="1" t="s">
        <v>23</v>
      </c>
      <c r="N25880" s="1" t="s">
        <v>24</v>
      </c>
      <c r="O25880" s="1" t="s">
        <v>38929</v>
      </c>
      <c r="P25880" s="1">
        <f>SQRT((I25881-I25880)^2)</f>
        <v>343028</v>
      </c>
      <c r="Q25880" s="1">
        <f>IF(AND(C25880="AA",A25880="AA",E25880&lt;&gt;"AA"),1,IF(AND(C25880="BB",A25880="BB",E25880&lt;&gt;"BB"),1,0))</f>
        <v>0</v>
      </c>
      <c r="R25880" s="1" t="str">
        <f>IF(AND(H25881=H25880,Q25880=1),N25881,IF(AND(H25881&lt;&gt;H25880,Q25880=1),"OUTRO CHR",IF(Q25880=0,"Mutação Origem","VALOR CONFIDENCE")))</f>
        <v>Mutação Origem</v>
      </c>
      <c r="S25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1" spans="1:19" x14ac:dyDescent="0.3">
      <c r="A25881" s="1" t="s">
        <v>15</v>
      </c>
      <c r="B25881" s="1" t="s">
        <v>15</v>
      </c>
      <c r="C25881" s="1" t="s">
        <v>16</v>
      </c>
      <c r="D25881" s="1" t="s">
        <v>17</v>
      </c>
      <c r="E25881" s="1" t="s">
        <v>16</v>
      </c>
      <c r="F25881" s="1" t="s">
        <v>17</v>
      </c>
      <c r="G25881" s="1" t="s">
        <v>29957</v>
      </c>
      <c r="H25881" s="1" t="s">
        <v>3366</v>
      </c>
      <c r="I25881" s="1" t="s">
        <v>29958</v>
      </c>
      <c r="J25881" s="1" t="s">
        <v>198</v>
      </c>
      <c r="K25881" s="1" t="s">
        <v>22</v>
      </c>
      <c r="L25881" s="1" t="s">
        <v>23</v>
      </c>
      <c r="M25881" s="1" t="s">
        <v>23</v>
      </c>
      <c r="N25881" s="1" t="s">
        <v>199</v>
      </c>
      <c r="O25881" s="1" t="s">
        <v>38929</v>
      </c>
      <c r="P25881" s="1">
        <f>SQRT((I25882-I25881)^2)</f>
        <v>1559875</v>
      </c>
      <c r="Q25881" s="1">
        <f>IF(AND(C25881="AA",A25881="AA",E25881&lt;&gt;"AA"),1,IF(AND(C25881="BB",A25881="BB",E25881&lt;&gt;"BB"),1,0))</f>
        <v>0</v>
      </c>
      <c r="R25881" s="1" t="str">
        <f>IF(AND(H25882=H25881,Q25881=1),N25882,IF(AND(H25882&lt;&gt;H25881,Q25881=1),"OUTRO CHR",IF(Q25881=0,"Mutação Origem","VALOR CONFIDENCE")))</f>
        <v>Mutação Origem</v>
      </c>
      <c r="S25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2" spans="1:19" x14ac:dyDescent="0.3">
      <c r="A25882" s="1" t="s">
        <v>15</v>
      </c>
      <c r="B25882" s="1" t="s">
        <v>42</v>
      </c>
      <c r="C25882" s="1" t="s">
        <v>16</v>
      </c>
      <c r="D25882" s="1" t="s">
        <v>26</v>
      </c>
      <c r="E25882" s="1" t="s">
        <v>16</v>
      </c>
      <c r="F25882" s="1" t="s">
        <v>26</v>
      </c>
      <c r="G25882" s="1" t="s">
        <v>40082</v>
      </c>
      <c r="H25882" s="1" t="s">
        <v>3366</v>
      </c>
      <c r="I25882" s="1" t="s">
        <v>40083</v>
      </c>
      <c r="J25882" s="1" t="s">
        <v>198</v>
      </c>
      <c r="K25882" s="1" t="s">
        <v>41</v>
      </c>
      <c r="L25882" s="1" t="s">
        <v>23</v>
      </c>
      <c r="M25882" s="1" t="s">
        <v>23</v>
      </c>
      <c r="N25882" s="1" t="s">
        <v>199</v>
      </c>
      <c r="O25882" s="1" t="s">
        <v>38929</v>
      </c>
      <c r="P25882" s="1">
        <f>SQRT((I25883-I25882)^2)</f>
        <v>31</v>
      </c>
      <c r="Q25882" s="1">
        <f>IF(AND(C25882="AA",A25882="AA",E25882&lt;&gt;"AA"),1,IF(AND(C25882="BB",A25882="BB",E25882&lt;&gt;"BB"),1,0))</f>
        <v>0</v>
      </c>
      <c r="R25882" s="1" t="str">
        <f>IF(AND(H25883=H25882,Q25882=1),N25883,IF(AND(H25883&lt;&gt;H25882,Q25882=1),"OUTRO CHR",IF(Q25882=0,"Mutação Origem","VALOR CONFIDENCE")))</f>
        <v>Mutação Origem</v>
      </c>
      <c r="S25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3" spans="1:19" x14ac:dyDescent="0.3">
      <c r="A25883" s="1" t="s">
        <v>15</v>
      </c>
      <c r="B25883" s="1" t="s">
        <v>26</v>
      </c>
      <c r="C25883" s="1" t="s">
        <v>16</v>
      </c>
      <c r="D25883" s="1" t="s">
        <v>17</v>
      </c>
      <c r="E25883" s="1" t="s">
        <v>15</v>
      </c>
      <c r="F25883" s="1" t="s">
        <v>26</v>
      </c>
      <c r="G25883" s="1" t="s">
        <v>40052</v>
      </c>
      <c r="H25883" s="1" t="s">
        <v>3366</v>
      </c>
      <c r="I25883" s="1" t="s">
        <v>40053</v>
      </c>
      <c r="J25883" s="1" t="s">
        <v>21</v>
      </c>
      <c r="K25883" s="1" t="s">
        <v>31</v>
      </c>
      <c r="L25883" s="1" t="s">
        <v>23</v>
      </c>
      <c r="M25883" s="1" t="s">
        <v>23</v>
      </c>
      <c r="N25883" s="1" t="s">
        <v>24</v>
      </c>
      <c r="O25883" s="1" t="s">
        <v>38929</v>
      </c>
      <c r="P25883" s="1">
        <f>SQRT((I25884-I25883)^2)</f>
        <v>655429</v>
      </c>
      <c r="Q25883" s="1">
        <f>IF(AND(C25883="AA",A25883="AA",E25883&lt;&gt;"AA"),1,IF(AND(C25883="BB",A25883="BB",E25883&lt;&gt;"BB"),1,0))</f>
        <v>0</v>
      </c>
      <c r="R25883" s="1" t="str">
        <f>IF(AND(H25884=H25883,Q25883=1),N25884,IF(AND(H25884&lt;&gt;H25883,Q25883=1),"OUTRO CHR",IF(Q25883=0,"Mutação Origem","VALOR CONFIDENCE")))</f>
        <v>Mutação Origem</v>
      </c>
      <c r="S25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4" spans="1:19" x14ac:dyDescent="0.3">
      <c r="A25884" s="1" t="s">
        <v>16</v>
      </c>
      <c r="B25884" s="1" t="s">
        <v>17</v>
      </c>
      <c r="C25884" s="1" t="s">
        <v>27</v>
      </c>
      <c r="D25884" s="1" t="s">
        <v>74</v>
      </c>
      <c r="E25884" s="1" t="s">
        <v>15</v>
      </c>
      <c r="F25884" s="1" t="s">
        <v>26</v>
      </c>
      <c r="G25884" s="1" t="s">
        <v>40084</v>
      </c>
      <c r="H25884" s="1" t="s">
        <v>3366</v>
      </c>
      <c r="I25884" s="1" t="s">
        <v>40085</v>
      </c>
      <c r="J25884" s="1" t="s">
        <v>198</v>
      </c>
      <c r="K25884" s="1" t="s">
        <v>31</v>
      </c>
      <c r="L25884" s="1" t="s">
        <v>23</v>
      </c>
      <c r="M25884" s="1" t="s">
        <v>23</v>
      </c>
      <c r="N25884" s="1" t="s">
        <v>199</v>
      </c>
      <c r="O25884" s="1" t="s">
        <v>38929</v>
      </c>
      <c r="P25884" s="1">
        <f>SQRT((I25885-I25884)^2)</f>
        <v>410667</v>
      </c>
      <c r="Q25884" s="1">
        <f>IF(AND(C25884="AA",A25884="AA",E25884&lt;&gt;"AA"),1,IF(AND(C25884="BB",A25884="BB",E25884&lt;&gt;"BB"),1,0))</f>
        <v>0</v>
      </c>
      <c r="R25884" s="1" t="str">
        <f>IF(AND(H25885=H25884,Q25884=1),N25885,IF(AND(H25885&lt;&gt;H25884,Q25884=1),"OUTRO CHR",IF(Q25884=0,"Mutação Origem","VALOR CONFIDENCE")))</f>
        <v>Mutação Origem</v>
      </c>
      <c r="S25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5" spans="1:19" x14ac:dyDescent="0.3">
      <c r="A25885" s="1" t="s">
        <v>16</v>
      </c>
      <c r="B25885" s="1" t="s">
        <v>17</v>
      </c>
      <c r="C25885" s="1" t="s">
        <v>15</v>
      </c>
      <c r="D25885" s="1" t="s">
        <v>26</v>
      </c>
      <c r="E25885" s="1" t="s">
        <v>15</v>
      </c>
      <c r="F25885" s="1" t="s">
        <v>26</v>
      </c>
      <c r="G25885" s="1" t="s">
        <v>40086</v>
      </c>
      <c r="H25885" s="1" t="s">
        <v>3366</v>
      </c>
      <c r="I25885" s="1" t="s">
        <v>40087</v>
      </c>
      <c r="J25885" s="1" t="s">
        <v>198</v>
      </c>
      <c r="K25885" s="1" t="s">
        <v>31</v>
      </c>
      <c r="L25885" s="1" t="s">
        <v>23</v>
      </c>
      <c r="M25885" s="1" t="s">
        <v>23</v>
      </c>
      <c r="N25885" s="1" t="s">
        <v>199</v>
      </c>
      <c r="O25885" s="1" t="s">
        <v>38929</v>
      </c>
      <c r="P25885" s="1">
        <f>SQRT((I25886-I25885)^2)</f>
        <v>406411</v>
      </c>
      <c r="Q25885" s="1">
        <f>IF(AND(C25885="AA",A25885="AA",E25885&lt;&gt;"AA"),1,IF(AND(C25885="BB",A25885="BB",E25885&lt;&gt;"BB"),1,0))</f>
        <v>0</v>
      </c>
      <c r="R25885" s="1" t="str">
        <f>IF(AND(H25886=H25885,Q25885=1),N25886,IF(AND(H25886&lt;&gt;H25885,Q25885=1),"OUTRO CHR",IF(Q25885=0,"Mutação Origem","VALOR CONFIDENCE")))</f>
        <v>Mutação Origem</v>
      </c>
      <c r="S25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6" spans="1:19" x14ac:dyDescent="0.3">
      <c r="A25886" s="1" t="s">
        <v>15</v>
      </c>
      <c r="B25886" s="1" t="s">
        <v>26</v>
      </c>
      <c r="C25886" s="1" t="s">
        <v>16</v>
      </c>
      <c r="D25886" s="1" t="s">
        <v>42</v>
      </c>
      <c r="E25886" s="1" t="s">
        <v>16</v>
      </c>
      <c r="F25886" s="1" t="s">
        <v>42</v>
      </c>
      <c r="G25886" s="1" t="s">
        <v>16841</v>
      </c>
      <c r="H25886" s="1" t="s">
        <v>3366</v>
      </c>
      <c r="I25886" s="1" t="s">
        <v>16842</v>
      </c>
      <c r="J25886" s="1" t="s">
        <v>198</v>
      </c>
      <c r="K25886" s="1" t="s">
        <v>41</v>
      </c>
      <c r="L25886" s="1" t="s">
        <v>23</v>
      </c>
      <c r="M25886" s="1" t="s">
        <v>23</v>
      </c>
      <c r="N25886" s="1" t="s">
        <v>199</v>
      </c>
      <c r="O25886" s="1" t="s">
        <v>38929</v>
      </c>
      <c r="P25886" s="1">
        <f>SQRT((I25887-I25886)^2)</f>
        <v>206614</v>
      </c>
      <c r="Q25886" s="1">
        <f>IF(AND(C25886="AA",A25886="AA",E25886&lt;&gt;"AA"),1,IF(AND(C25886="BB",A25886="BB",E25886&lt;&gt;"BB"),1,0))</f>
        <v>0</v>
      </c>
      <c r="R25886" s="1" t="str">
        <f>IF(AND(H25887=H25886,Q25886=1),N25887,IF(AND(H25887&lt;&gt;H25886,Q25886=1),"OUTRO CHR",IF(Q25886=0,"Mutação Origem","VALOR CONFIDENCE")))</f>
        <v>Mutação Origem</v>
      </c>
      <c r="S25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7" spans="1:19" x14ac:dyDescent="0.3">
      <c r="A25887" s="1" t="s">
        <v>16</v>
      </c>
      <c r="B25887" s="1" t="s">
        <v>15</v>
      </c>
      <c r="C25887" s="1" t="s">
        <v>15</v>
      </c>
      <c r="D25887" s="1" t="s">
        <v>17</v>
      </c>
      <c r="E25887" s="1" t="s">
        <v>16</v>
      </c>
      <c r="F25887" s="1" t="s">
        <v>15</v>
      </c>
      <c r="G25887" s="1" t="s">
        <v>40054</v>
      </c>
      <c r="H25887" s="1" t="s">
        <v>3366</v>
      </c>
      <c r="I25887" s="1" t="s">
        <v>40055</v>
      </c>
      <c r="J25887" s="1" t="s">
        <v>21</v>
      </c>
      <c r="K25887" s="1" t="s">
        <v>22</v>
      </c>
      <c r="L25887" s="1" t="s">
        <v>23</v>
      </c>
      <c r="M25887" s="1" t="s">
        <v>23</v>
      </c>
      <c r="N25887" s="1" t="s">
        <v>24</v>
      </c>
      <c r="O25887" s="1" t="s">
        <v>38929</v>
      </c>
      <c r="P25887" s="1">
        <f>SQRT((I25888-I25887)^2)</f>
        <v>91524</v>
      </c>
      <c r="Q25887" s="1">
        <f>IF(AND(C25887="AA",A25887="AA",E25887&lt;&gt;"AA"),1,IF(AND(C25887="BB",A25887="BB",E25887&lt;&gt;"BB"),1,0))</f>
        <v>0</v>
      </c>
      <c r="R25887" s="1" t="str">
        <f>IF(AND(H25888=H25887,Q25887=1),N25888,IF(AND(H25888&lt;&gt;H25887,Q25887=1),"OUTRO CHR",IF(Q25887=0,"Mutação Origem","VALOR CONFIDENCE")))</f>
        <v>Mutação Origem</v>
      </c>
      <c r="S25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8" spans="1:19" x14ac:dyDescent="0.3">
      <c r="A25888" s="1" t="s">
        <v>15</v>
      </c>
      <c r="B25888" s="1" t="s">
        <v>26</v>
      </c>
      <c r="C25888" s="1" t="s">
        <v>16</v>
      </c>
      <c r="D25888" s="1" t="s">
        <v>17</v>
      </c>
      <c r="E25888" s="1" t="s">
        <v>16</v>
      </c>
      <c r="F25888" s="1" t="s">
        <v>17</v>
      </c>
      <c r="G25888" s="1" t="s">
        <v>38623</v>
      </c>
      <c r="H25888" s="1" t="s">
        <v>3366</v>
      </c>
      <c r="I25888" s="1" t="s">
        <v>38624</v>
      </c>
      <c r="J25888" s="1" t="s">
        <v>198</v>
      </c>
      <c r="K25888" s="1" t="s">
        <v>31</v>
      </c>
      <c r="L25888" s="1" t="s">
        <v>23</v>
      </c>
      <c r="M25888" s="1" t="s">
        <v>23</v>
      </c>
      <c r="N25888" s="1" t="s">
        <v>199</v>
      </c>
      <c r="O25888" s="1" t="s">
        <v>38929</v>
      </c>
      <c r="P25888" s="1">
        <f>SQRT((I25889-I25888)^2)</f>
        <v>1166719</v>
      </c>
      <c r="Q25888" s="1">
        <f>IF(AND(C25888="AA",A25888="AA",E25888&lt;&gt;"AA"),1,IF(AND(C25888="BB",A25888="BB",E25888&lt;&gt;"BB"),1,0))</f>
        <v>0</v>
      </c>
      <c r="R25888" s="1" t="str">
        <f>IF(AND(H25889=H25888,Q25888=1),N25889,IF(AND(H25889&lt;&gt;H25888,Q25888=1),"OUTRO CHR",IF(Q25888=0,"Mutação Origem","VALOR CONFIDENCE")))</f>
        <v>Mutação Origem</v>
      </c>
      <c r="S25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9" spans="1:19" x14ac:dyDescent="0.3">
      <c r="A25889" s="1" t="s">
        <v>16</v>
      </c>
      <c r="B25889" s="1" t="s">
        <v>17</v>
      </c>
      <c r="C25889" s="1" t="s">
        <v>16</v>
      </c>
      <c r="D25889" s="1" t="s">
        <v>17</v>
      </c>
      <c r="E25889" s="1" t="s">
        <v>27</v>
      </c>
      <c r="F25889" s="1" t="s">
        <v>233</v>
      </c>
      <c r="G25889" s="1" t="s">
        <v>40088</v>
      </c>
      <c r="H25889" s="1" t="s">
        <v>3366</v>
      </c>
      <c r="I25889" s="1" t="s">
        <v>40089</v>
      </c>
      <c r="J25889" s="1" t="s">
        <v>198</v>
      </c>
      <c r="K25889" s="1" t="s">
        <v>22</v>
      </c>
      <c r="L25889" s="1" t="s">
        <v>31</v>
      </c>
      <c r="M25889" s="1" t="s">
        <v>23</v>
      </c>
      <c r="N25889" s="1" t="s">
        <v>199</v>
      </c>
      <c r="O25889" s="1" t="s">
        <v>38929</v>
      </c>
      <c r="P25889" s="1">
        <f>SQRT((I25890-I25889)^2)</f>
        <v>3350888</v>
      </c>
      <c r="Q25889" s="1">
        <f>IF(AND(C25889="AA",A25889="AA",E25889&lt;&gt;"AA"),1,IF(AND(C25889="BB",A25889="BB",E25889&lt;&gt;"BB"),1,0))</f>
        <v>1</v>
      </c>
      <c r="R25889" s="1" t="str">
        <f>IF(AND(H25890=H25889,Q25889=1),N25890,IF(AND(H25890&lt;&gt;H25889,Q25889=1),"OUTRO CHR",IF(Q25889=0,"Mutação Origem","VALOR CONFIDENCE")))</f>
        <v>Mutacao Genotipica - Origem Paterna</v>
      </c>
      <c r="S258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90" spans="1:19" x14ac:dyDescent="0.3">
      <c r="A25890" s="1" t="s">
        <v>16</v>
      </c>
      <c r="B25890" s="1" t="s">
        <v>26</v>
      </c>
      <c r="C25890" s="1" t="s">
        <v>16</v>
      </c>
      <c r="D25890" s="1" t="s">
        <v>26</v>
      </c>
      <c r="E25890" s="1" t="s">
        <v>27</v>
      </c>
      <c r="F25890" s="1" t="s">
        <v>67</v>
      </c>
      <c r="G25890" s="1" t="s">
        <v>14620</v>
      </c>
      <c r="H25890" s="1" t="s">
        <v>3366</v>
      </c>
      <c r="I25890" s="1" t="s">
        <v>14621</v>
      </c>
      <c r="J25890" s="1" t="s">
        <v>198</v>
      </c>
      <c r="K25890" s="1" t="s">
        <v>41</v>
      </c>
      <c r="L25890" s="1" t="s">
        <v>23</v>
      </c>
      <c r="M25890" s="1" t="s">
        <v>23</v>
      </c>
      <c r="N25890" s="1" t="s">
        <v>199</v>
      </c>
      <c r="O25890" s="1" t="s">
        <v>38929</v>
      </c>
      <c r="P25890" s="1">
        <f>SQRT((I25891-I25890)^2)</f>
        <v>803966</v>
      </c>
      <c r="Q25890" s="1">
        <f>IF(AND(C25890="AA",A25890="AA",E25890&lt;&gt;"AA"),1,IF(AND(C25890="BB",A25890="BB",E25890&lt;&gt;"BB"),1,0))</f>
        <v>1</v>
      </c>
      <c r="R25890" s="1" t="str">
        <f>IF(AND(H25891=H25890,Q25890=1),N25891,IF(AND(H25891&lt;&gt;H25890,Q25890=1),"OUTRO CHR",IF(Q25890=0,"Mutação Origem","VALOR CONFIDENCE")))</f>
        <v>Mutacao Genotipica - Origem Materna</v>
      </c>
      <c r="S258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91" spans="1:19" x14ac:dyDescent="0.3">
      <c r="A25891" s="1" t="s">
        <v>27</v>
      </c>
      <c r="B25891" s="1" t="s">
        <v>35</v>
      </c>
      <c r="C25891" s="1" t="s">
        <v>15</v>
      </c>
      <c r="D25891" s="1" t="s">
        <v>15</v>
      </c>
      <c r="E25891" s="1" t="s">
        <v>16</v>
      </c>
      <c r="F25891" s="1" t="s">
        <v>17</v>
      </c>
      <c r="G25891" s="1" t="s">
        <v>25527</v>
      </c>
      <c r="H25891" s="1" t="s">
        <v>3366</v>
      </c>
      <c r="I25891" s="1" t="s">
        <v>25528</v>
      </c>
      <c r="J25891" s="1" t="s">
        <v>21</v>
      </c>
      <c r="K25891" s="1" t="s">
        <v>22</v>
      </c>
      <c r="L25891" s="1" t="s">
        <v>23</v>
      </c>
      <c r="M25891" s="1" t="s">
        <v>23</v>
      </c>
      <c r="N25891" s="1" t="s">
        <v>24</v>
      </c>
      <c r="O25891" s="1" t="s">
        <v>38929</v>
      </c>
      <c r="P25891" s="1">
        <f>SQRT((I25892-I25891)^2)</f>
        <v>1401924</v>
      </c>
      <c r="Q25891" s="1">
        <f>IF(AND(C25891="AA",A25891="AA",E25891&lt;&gt;"AA"),1,IF(AND(C25891="BB",A25891="BB",E25891&lt;&gt;"BB"),1,0))</f>
        <v>0</v>
      </c>
      <c r="R25891" s="1" t="str">
        <f>IF(AND(H25892=H25891,Q25891=1),N25892,IF(AND(H25892&lt;&gt;H25891,Q25891=1),"OUTRO CHR",IF(Q25891=0,"Mutação Origem","VALOR CONFIDENCE")))</f>
        <v>Mutação Origem</v>
      </c>
      <c r="S25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92" spans="1:19" x14ac:dyDescent="0.3">
      <c r="A25892" s="1" t="s">
        <v>16</v>
      </c>
      <c r="B25892" s="1" t="s">
        <v>42</v>
      </c>
      <c r="C25892" s="1" t="s">
        <v>16</v>
      </c>
      <c r="D25892" s="1" t="s">
        <v>42</v>
      </c>
      <c r="E25892" s="1" t="s">
        <v>27</v>
      </c>
      <c r="F25892" s="1" t="s">
        <v>38</v>
      </c>
      <c r="G25892" s="1" t="s">
        <v>40056</v>
      </c>
      <c r="H25892" s="1" t="s">
        <v>3366</v>
      </c>
      <c r="I25892" s="1" t="s">
        <v>40057</v>
      </c>
      <c r="J25892" s="1" t="s">
        <v>21</v>
      </c>
      <c r="K25892" s="1" t="s">
        <v>41</v>
      </c>
      <c r="L25892" s="1" t="s">
        <v>22</v>
      </c>
      <c r="M25892" s="1" t="s">
        <v>23</v>
      </c>
      <c r="N25892" s="1" t="s">
        <v>24</v>
      </c>
      <c r="O25892" s="1" t="s">
        <v>38929</v>
      </c>
      <c r="P25892" s="1">
        <f>SQRT((I25893-I25892)^2)</f>
        <v>1239560</v>
      </c>
      <c r="Q25892" s="1">
        <f>IF(AND(C25892="AA",A25892="AA",E25892&lt;&gt;"AA"),1,IF(AND(C25892="BB",A25892="BB",E25892&lt;&gt;"BB"),1,0))</f>
        <v>1</v>
      </c>
      <c r="R25892" s="1" t="str">
        <f>IF(AND(H25893=H25892,Q25892=1),N25893,IF(AND(H25893&lt;&gt;H25892,Q25892=1),"OUTRO CHR",IF(Q25892=0,"Mutação Origem","VALOR CONFIDENCE")))</f>
        <v>Mutacao Genotipica - Origem Paterna</v>
      </c>
      <c r="S258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93" spans="1:19" x14ac:dyDescent="0.3">
      <c r="A25893" s="1" t="s">
        <v>16</v>
      </c>
      <c r="B25893" s="1" t="s">
        <v>42</v>
      </c>
      <c r="C25893" s="1" t="s">
        <v>15</v>
      </c>
      <c r="D25893" s="1" t="s">
        <v>15</v>
      </c>
      <c r="E25893" s="1" t="s">
        <v>15</v>
      </c>
      <c r="F25893" s="1" t="s">
        <v>15</v>
      </c>
      <c r="G25893" s="1" t="s">
        <v>40090</v>
      </c>
      <c r="H25893" s="1" t="s">
        <v>3366</v>
      </c>
      <c r="I25893" s="1" t="s">
        <v>40091</v>
      </c>
      <c r="J25893" s="1" t="s">
        <v>198</v>
      </c>
      <c r="K25893" s="1" t="s">
        <v>31</v>
      </c>
      <c r="L25893" s="1" t="s">
        <v>23</v>
      </c>
      <c r="M25893" s="1" t="s">
        <v>23</v>
      </c>
      <c r="N25893" s="1" t="s">
        <v>199</v>
      </c>
      <c r="O25893" s="1" t="s">
        <v>38929</v>
      </c>
      <c r="P25893" s="1">
        <f>SQRT((I25894-I25893)^2)</f>
        <v>2002082</v>
      </c>
      <c r="Q25893" s="1">
        <f>IF(AND(C25893="AA",A25893="AA",E25893&lt;&gt;"AA"),1,IF(AND(C25893="BB",A25893="BB",E25893&lt;&gt;"BB"),1,0))</f>
        <v>0</v>
      </c>
      <c r="R25893" s="1" t="str">
        <f>IF(AND(H25894=H25893,Q25893=1),N25894,IF(AND(H25894&lt;&gt;H25893,Q25893=1),"OUTRO CHR",IF(Q25893=0,"Mutação Origem","VALOR CONFIDENCE")))</f>
        <v>Mutação Origem</v>
      </c>
      <c r="S25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94" spans="1:19" x14ac:dyDescent="0.3">
      <c r="A25894" s="1" t="s">
        <v>16</v>
      </c>
      <c r="B25894" s="1" t="s">
        <v>26</v>
      </c>
      <c r="C25894" s="1" t="s">
        <v>16</v>
      </c>
      <c r="D25894" s="1" t="s">
        <v>26</v>
      </c>
      <c r="E25894" s="1" t="s">
        <v>27</v>
      </c>
      <c r="F25894" s="1" t="s">
        <v>28</v>
      </c>
      <c r="G25894" s="1" t="s">
        <v>40092</v>
      </c>
      <c r="H25894" s="1" t="s">
        <v>3366</v>
      </c>
      <c r="I25894" s="1" t="s">
        <v>40093</v>
      </c>
      <c r="J25894" s="1" t="s">
        <v>198</v>
      </c>
      <c r="K25894" s="1" t="s">
        <v>31</v>
      </c>
      <c r="L25894" s="1" t="s">
        <v>23</v>
      </c>
      <c r="M25894" s="1" t="s">
        <v>23</v>
      </c>
      <c r="N25894" s="1" t="s">
        <v>199</v>
      </c>
      <c r="O25894" s="1" t="s">
        <v>38929</v>
      </c>
      <c r="P25894" s="1">
        <f>SQRT((I25895-I25894)^2)</f>
        <v>2155937</v>
      </c>
      <c r="Q25894" s="1">
        <f>IF(AND(C25894="AA",A25894="AA",E25894&lt;&gt;"AA"),1,IF(AND(C25894="BB",A25894="BB",E25894&lt;&gt;"BB"),1,0))</f>
        <v>1</v>
      </c>
      <c r="R25894" s="1" t="str">
        <f>IF(AND(H25895=H25894,Q25894=1),N25895,IF(AND(H25895&lt;&gt;H25894,Q25894=1),"OUTRO CHR",IF(Q25894=0,"Mutação Origem","VALOR CONFIDENCE")))</f>
        <v>Mutacao Genotipica - Origem Materna</v>
      </c>
      <c r="S258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95" spans="1:19" x14ac:dyDescent="0.3">
      <c r="A25895" s="1" t="s">
        <v>27</v>
      </c>
      <c r="B25895" s="1" t="s">
        <v>35</v>
      </c>
      <c r="C25895" s="1" t="s">
        <v>15</v>
      </c>
      <c r="D25895" s="1" t="s">
        <v>15</v>
      </c>
      <c r="E25895" s="1" t="s">
        <v>16</v>
      </c>
      <c r="F25895" s="1" t="s">
        <v>17</v>
      </c>
      <c r="G25895" s="1" t="s">
        <v>38629</v>
      </c>
      <c r="H25895" s="1" t="s">
        <v>3366</v>
      </c>
      <c r="I25895" s="1" t="s">
        <v>38630</v>
      </c>
      <c r="J25895" s="1" t="s">
        <v>21</v>
      </c>
      <c r="K25895" s="1" t="s">
        <v>22</v>
      </c>
      <c r="L25895" s="1" t="s">
        <v>23</v>
      </c>
      <c r="M25895" s="1" t="s">
        <v>23</v>
      </c>
      <c r="N25895" s="1" t="s">
        <v>24</v>
      </c>
      <c r="O25895" s="1" t="s">
        <v>38929</v>
      </c>
      <c r="P25895" s="1">
        <f>SQRT((I25896-I25895)^2)</f>
        <v>876874</v>
      </c>
      <c r="Q25895" s="1">
        <f>IF(AND(C25895="AA",A25895="AA",E25895&lt;&gt;"AA"),1,IF(AND(C25895="BB",A25895="BB",E25895&lt;&gt;"BB"),1,0))</f>
        <v>0</v>
      </c>
      <c r="R25895" s="1" t="str">
        <f>IF(AND(H25896=H25895,Q25895=1),N25896,IF(AND(H25896&lt;&gt;H25895,Q25895=1),"OUTRO CHR",IF(Q25895=0,"Mutação Origem","VALOR CONFIDENCE")))</f>
        <v>Mutação Origem</v>
      </c>
      <c r="S25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96" spans="1:19" x14ac:dyDescent="0.3">
      <c r="A25896" s="1" t="s">
        <v>15</v>
      </c>
      <c r="B25896" s="1" t="s">
        <v>42</v>
      </c>
      <c r="C25896" s="1" t="s">
        <v>15</v>
      </c>
      <c r="D25896" s="1" t="s">
        <v>42</v>
      </c>
      <c r="E25896" s="1" t="s">
        <v>27</v>
      </c>
      <c r="F25896" s="1" t="s">
        <v>67</v>
      </c>
      <c r="G25896" s="1" t="s">
        <v>40094</v>
      </c>
      <c r="H25896" s="1" t="s">
        <v>3366</v>
      </c>
      <c r="I25896" s="1" t="s">
        <v>40095</v>
      </c>
      <c r="J25896" s="1" t="s">
        <v>198</v>
      </c>
      <c r="K25896" s="1" t="s">
        <v>41</v>
      </c>
      <c r="L25896" s="1" t="s">
        <v>22</v>
      </c>
      <c r="M25896" s="1" t="s">
        <v>23</v>
      </c>
      <c r="N25896" s="1" t="s">
        <v>199</v>
      </c>
      <c r="O25896" s="1" t="s">
        <v>38929</v>
      </c>
      <c r="P25896" s="1">
        <f>SQRT((I25897-I25896)^2)</f>
        <v>3113358</v>
      </c>
      <c r="Q25896" s="1">
        <f>IF(AND(C25896="AA",A25896="AA",E25896&lt;&gt;"AA"),1,IF(AND(C25896="BB",A25896="BB",E25896&lt;&gt;"BB"),1,0))</f>
        <v>1</v>
      </c>
      <c r="R25896" s="1" t="str">
        <f>IF(AND(H25897=H25896,Q25896=1),N25897,IF(AND(H25897&lt;&gt;H25896,Q25896=1),"OUTRO CHR",IF(Q25896=0,"Mutação Origem","VALOR CONFIDENCE")))</f>
        <v>Mutacao Genotipica - Origem Paterna</v>
      </c>
      <c r="S258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97" spans="1:19" x14ac:dyDescent="0.3">
      <c r="A25897" s="1" t="s">
        <v>16</v>
      </c>
      <c r="B25897" s="1" t="s">
        <v>17</v>
      </c>
      <c r="C25897" s="1" t="s">
        <v>15</v>
      </c>
      <c r="D25897" s="1" t="s">
        <v>26</v>
      </c>
      <c r="E25897" s="1" t="s">
        <v>15</v>
      </c>
      <c r="F25897" s="1" t="s">
        <v>26</v>
      </c>
      <c r="G25897" s="1" t="s">
        <v>20594</v>
      </c>
      <c r="H25897" s="1" t="s">
        <v>3366</v>
      </c>
      <c r="I25897" s="1" t="s">
        <v>20595</v>
      </c>
      <c r="J25897" s="1" t="s">
        <v>198</v>
      </c>
      <c r="K25897" s="1" t="s">
        <v>31</v>
      </c>
      <c r="L25897" s="1" t="s">
        <v>23</v>
      </c>
      <c r="M25897" s="1" t="s">
        <v>23</v>
      </c>
      <c r="N25897" s="1" t="s">
        <v>199</v>
      </c>
      <c r="O25897" s="1" t="s">
        <v>38929</v>
      </c>
      <c r="P25897" s="1">
        <f>SQRT((I25898-I25897)^2)</f>
        <v>1352476</v>
      </c>
      <c r="Q25897" s="1">
        <f>IF(AND(C25897="AA",A25897="AA",E25897&lt;&gt;"AA"),1,IF(AND(C25897="BB",A25897="BB",E25897&lt;&gt;"BB"),1,0))</f>
        <v>0</v>
      </c>
      <c r="R25897" s="1" t="str">
        <f>IF(AND(H25898=H25897,Q25897=1),N25898,IF(AND(H25898&lt;&gt;H25897,Q25897=1),"OUTRO CHR",IF(Q25897=0,"Mutação Origem","VALOR CONFIDENCE")))</f>
        <v>Mutação Origem</v>
      </c>
      <c r="S25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98" spans="1:19" x14ac:dyDescent="0.3">
      <c r="A25898" s="1" t="s">
        <v>16</v>
      </c>
      <c r="B25898" s="1" t="s">
        <v>42</v>
      </c>
      <c r="C25898" s="1" t="s">
        <v>15</v>
      </c>
      <c r="D25898" s="1" t="s">
        <v>26</v>
      </c>
      <c r="E25898" s="1" t="s">
        <v>16</v>
      </c>
      <c r="F25898" s="1" t="s">
        <v>42</v>
      </c>
      <c r="G25898" s="1" t="s">
        <v>38633</v>
      </c>
      <c r="H25898" s="1" t="s">
        <v>3366</v>
      </c>
      <c r="I25898" s="1" t="s">
        <v>38634</v>
      </c>
      <c r="J25898" s="1" t="s">
        <v>21</v>
      </c>
      <c r="K25898" s="1" t="s">
        <v>41</v>
      </c>
      <c r="L25898" s="1" t="s">
        <v>23</v>
      </c>
      <c r="M25898" s="1" t="s">
        <v>23</v>
      </c>
      <c r="N25898" s="1" t="s">
        <v>24</v>
      </c>
      <c r="O25898" s="1" t="s">
        <v>38929</v>
      </c>
      <c r="P25898" s="1">
        <f>SQRT((I25899-I25898)^2)</f>
        <v>3045883</v>
      </c>
      <c r="Q25898" s="1">
        <f>IF(AND(C25898="AA",A25898="AA",E25898&lt;&gt;"AA"),1,IF(AND(C25898="BB",A25898="BB",E25898&lt;&gt;"BB"),1,0))</f>
        <v>0</v>
      </c>
      <c r="R25898" s="1" t="str">
        <f>IF(AND(H25899=H25898,Q25898=1),N25899,IF(AND(H25899&lt;&gt;H25898,Q25898=1),"OUTRO CHR",IF(Q25898=0,"Mutação Origem","VALOR CONFIDENCE")))</f>
        <v>Mutação Origem</v>
      </c>
      <c r="S25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99" spans="1:19" x14ac:dyDescent="0.3">
      <c r="A25899" s="1" t="s">
        <v>16</v>
      </c>
      <c r="B25899" s="1" t="s">
        <v>42</v>
      </c>
      <c r="C25899" s="1" t="s">
        <v>16</v>
      </c>
      <c r="D25899" s="1" t="s">
        <v>42</v>
      </c>
      <c r="E25899" s="1" t="s">
        <v>27</v>
      </c>
      <c r="F25899" s="1" t="s">
        <v>38</v>
      </c>
      <c r="G25899" s="1" t="s">
        <v>40058</v>
      </c>
      <c r="H25899" s="1" t="s">
        <v>3366</v>
      </c>
      <c r="I25899" s="1" t="s">
        <v>40059</v>
      </c>
      <c r="J25899" s="1" t="s">
        <v>21</v>
      </c>
      <c r="K25899" s="1" t="s">
        <v>41</v>
      </c>
      <c r="L25899" s="1" t="s">
        <v>22</v>
      </c>
      <c r="M25899" s="1" t="s">
        <v>23</v>
      </c>
      <c r="N25899" s="1" t="s">
        <v>24</v>
      </c>
      <c r="O25899" s="1" t="s">
        <v>38929</v>
      </c>
      <c r="P25899" s="1">
        <f>SQRT((I25900-I25899)^2)</f>
        <v>3409985</v>
      </c>
      <c r="Q25899" s="1">
        <f>IF(AND(C25899="AA",A25899="AA",E25899&lt;&gt;"AA"),1,IF(AND(C25899="BB",A25899="BB",E25899&lt;&gt;"BB"),1,0))</f>
        <v>1</v>
      </c>
      <c r="R25899" s="1" t="str">
        <f>IF(AND(H25900=H25899,Q25899=1),N25900,IF(AND(H25900&lt;&gt;H25899,Q25899=1),"OUTRO CHR",IF(Q25899=0,"Mutação Origem","VALOR CONFIDENCE")))</f>
        <v>Mutacao Genotipica - Origem Paterna</v>
      </c>
      <c r="S258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00" spans="1:19" x14ac:dyDescent="0.3">
      <c r="A25900" s="1" t="s">
        <v>15</v>
      </c>
      <c r="B25900" s="1" t="s">
        <v>15</v>
      </c>
      <c r="C25900" s="1" t="s">
        <v>15</v>
      </c>
      <c r="D25900" s="1" t="s">
        <v>15</v>
      </c>
      <c r="E25900" s="1" t="s">
        <v>27</v>
      </c>
      <c r="F25900" s="1" t="s">
        <v>28</v>
      </c>
      <c r="G25900" s="1" t="s">
        <v>40096</v>
      </c>
      <c r="H25900" s="1" t="s">
        <v>3366</v>
      </c>
      <c r="I25900" s="1" t="s">
        <v>40097</v>
      </c>
      <c r="J25900" s="1" t="s">
        <v>198</v>
      </c>
      <c r="K25900" s="1" t="s">
        <v>31</v>
      </c>
      <c r="L25900" s="1" t="s">
        <v>23</v>
      </c>
      <c r="M25900" s="1" t="s">
        <v>23</v>
      </c>
      <c r="N25900" s="1" t="s">
        <v>199</v>
      </c>
      <c r="O25900" s="1" t="s">
        <v>38929</v>
      </c>
      <c r="P25900" s="1">
        <f>SQRT((I25901-I25900)^2)</f>
        <v>2570891</v>
      </c>
      <c r="Q25900" s="1">
        <f>IF(AND(C25900="AA",A25900="AA",E25900&lt;&gt;"AA"),1,IF(AND(C25900="BB",A25900="BB",E25900&lt;&gt;"BB"),1,0))</f>
        <v>1</v>
      </c>
      <c r="R25900" s="1" t="str">
        <f>IF(AND(H25901=H25900,Q25900=1),N25901,IF(AND(H25901&lt;&gt;H25900,Q25900=1),"OUTRO CHR",IF(Q25900=0,"Mutação Origem","VALOR CONFIDENCE")))</f>
        <v>Mutacao Genotipica - Origem Materna</v>
      </c>
      <c r="S259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01" spans="1:19" x14ac:dyDescent="0.3">
      <c r="A25901" s="1" t="s">
        <v>15</v>
      </c>
      <c r="B25901" s="1" t="s">
        <v>26</v>
      </c>
      <c r="C25901" s="1" t="s">
        <v>16</v>
      </c>
      <c r="D25901" s="1" t="s">
        <v>42</v>
      </c>
      <c r="E25901" s="1" t="s">
        <v>15</v>
      </c>
      <c r="F25901" s="1" t="s">
        <v>26</v>
      </c>
      <c r="G25901" s="1" t="s">
        <v>3504</v>
      </c>
      <c r="H25901" s="1" t="s">
        <v>3366</v>
      </c>
      <c r="I25901" s="1" t="s">
        <v>3505</v>
      </c>
      <c r="J25901" s="1" t="s">
        <v>21</v>
      </c>
      <c r="K25901" s="1" t="s">
        <v>41</v>
      </c>
      <c r="L25901" s="1" t="s">
        <v>23</v>
      </c>
      <c r="M25901" s="1" t="s">
        <v>23</v>
      </c>
      <c r="N25901" s="1" t="s">
        <v>24</v>
      </c>
      <c r="O25901" s="1" t="s">
        <v>38929</v>
      </c>
      <c r="P25901" s="1">
        <f>SQRT((I25902-I25901)^2)</f>
        <v>411855</v>
      </c>
      <c r="Q25901" s="1">
        <f>IF(AND(C25901="AA",A25901="AA",E25901&lt;&gt;"AA"),1,IF(AND(C25901="BB",A25901="BB",E25901&lt;&gt;"BB"),1,0))</f>
        <v>0</v>
      </c>
      <c r="R25901" s="1" t="str">
        <f>IF(AND(H25902=H25901,Q25901=1),N25902,IF(AND(H25902&lt;&gt;H25901,Q25901=1),"OUTRO CHR",IF(Q25901=0,"Mutação Origem","VALOR CONFIDENCE")))</f>
        <v>Mutação Origem</v>
      </c>
      <c r="S25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02" spans="1:19" x14ac:dyDescent="0.3">
      <c r="A25902" s="1" t="s">
        <v>16</v>
      </c>
      <c r="B25902" s="1" t="s">
        <v>42</v>
      </c>
      <c r="C25902" s="1" t="s">
        <v>15</v>
      </c>
      <c r="D25902" s="1" t="s">
        <v>26</v>
      </c>
      <c r="E25902" s="1" t="s">
        <v>15</v>
      </c>
      <c r="F25902" s="1" t="s">
        <v>26</v>
      </c>
      <c r="G25902" s="1" t="s">
        <v>11112</v>
      </c>
      <c r="H25902" s="1" t="s">
        <v>3366</v>
      </c>
      <c r="I25902" s="1" t="s">
        <v>11113</v>
      </c>
      <c r="J25902" s="1" t="s">
        <v>198</v>
      </c>
      <c r="K25902" s="1" t="s">
        <v>41</v>
      </c>
      <c r="L25902" s="1" t="s">
        <v>23</v>
      </c>
      <c r="M25902" s="1" t="s">
        <v>23</v>
      </c>
      <c r="N25902" s="1" t="s">
        <v>199</v>
      </c>
      <c r="O25902" s="1" t="s">
        <v>38929</v>
      </c>
      <c r="P25902" s="1">
        <f>SQRT((I25903-I25902)^2)</f>
        <v>385984</v>
      </c>
      <c r="Q25902" s="1">
        <f>IF(AND(C25902="AA",A25902="AA",E25902&lt;&gt;"AA"),1,IF(AND(C25902="BB",A25902="BB",E25902&lt;&gt;"BB"),1,0))</f>
        <v>0</v>
      </c>
      <c r="R25902" s="1" t="str">
        <f>IF(AND(H25903=H25902,Q25902=1),N25903,IF(AND(H25903&lt;&gt;H25902,Q25902=1),"OUTRO CHR",IF(Q25902=0,"Mutação Origem","VALOR CONFIDENCE")))</f>
        <v>Mutação Origem</v>
      </c>
      <c r="S25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03" spans="1:19" x14ac:dyDescent="0.3">
      <c r="A25903" s="1" t="s">
        <v>15</v>
      </c>
      <c r="B25903" s="1" t="s">
        <v>26</v>
      </c>
      <c r="C25903" s="1" t="s">
        <v>16</v>
      </c>
      <c r="D25903" s="1" t="s">
        <v>42</v>
      </c>
      <c r="E25903" s="1" t="s">
        <v>15</v>
      </c>
      <c r="F25903" s="1" t="s">
        <v>26</v>
      </c>
      <c r="G25903" s="1" t="s">
        <v>38637</v>
      </c>
      <c r="H25903" s="1" t="s">
        <v>3366</v>
      </c>
      <c r="I25903" s="1" t="s">
        <v>38638</v>
      </c>
      <c r="J25903" s="1" t="s">
        <v>21</v>
      </c>
      <c r="K25903" s="1" t="s">
        <v>41</v>
      </c>
      <c r="L25903" s="1" t="s">
        <v>23</v>
      </c>
      <c r="M25903" s="1" t="s">
        <v>23</v>
      </c>
      <c r="N25903" s="1" t="s">
        <v>24</v>
      </c>
      <c r="O25903" s="1" t="s">
        <v>38929</v>
      </c>
      <c r="P25903" s="1">
        <f>SQRT((I25904-I25903)^2)</f>
        <v>1105264</v>
      </c>
      <c r="Q25903" s="1">
        <f>IF(AND(C25903="AA",A25903="AA",E25903&lt;&gt;"AA"),1,IF(AND(C25903="BB",A25903="BB",E25903&lt;&gt;"BB"),1,0))</f>
        <v>0</v>
      </c>
      <c r="R25903" s="1" t="str">
        <f>IF(AND(H25904=H25903,Q25903=1),N25904,IF(AND(H25904&lt;&gt;H25903,Q25903=1),"OUTRO CHR",IF(Q25903=0,"Mutação Origem","VALOR CONFIDENCE")))</f>
        <v>Mutação Origem</v>
      </c>
      <c r="S25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04" spans="1:19" x14ac:dyDescent="0.3">
      <c r="A25904" s="1" t="s">
        <v>27</v>
      </c>
      <c r="B25904" s="1" t="s">
        <v>93</v>
      </c>
      <c r="C25904" s="1" t="s">
        <v>15</v>
      </c>
      <c r="D25904" s="1" t="s">
        <v>17</v>
      </c>
      <c r="E25904" s="1" t="s">
        <v>16</v>
      </c>
      <c r="F25904" s="1" t="s">
        <v>15</v>
      </c>
      <c r="G25904" s="1" t="s">
        <v>40060</v>
      </c>
      <c r="H25904" s="1" t="s">
        <v>3366</v>
      </c>
      <c r="I25904" s="1" t="s">
        <v>40061</v>
      </c>
      <c r="J25904" s="1" t="s">
        <v>21</v>
      </c>
      <c r="K25904" s="1" t="s">
        <v>22</v>
      </c>
      <c r="L25904" s="1" t="s">
        <v>23</v>
      </c>
      <c r="M25904" s="1" t="s">
        <v>23</v>
      </c>
      <c r="N25904" s="1" t="s">
        <v>24</v>
      </c>
      <c r="O25904" s="1" t="s">
        <v>38929</v>
      </c>
      <c r="P25904" s="1">
        <f>SQRT((I25905-I25904)^2)</f>
        <v>1090880</v>
      </c>
      <c r="Q25904" s="1">
        <f>IF(AND(C25904="AA",A25904="AA",E25904&lt;&gt;"AA"),1,IF(AND(C25904="BB",A25904="BB",E25904&lt;&gt;"BB"),1,0))</f>
        <v>0</v>
      </c>
      <c r="R25904" s="1" t="str">
        <f>IF(AND(H25905=H25904,Q25904=1),N25905,IF(AND(H25905&lt;&gt;H25904,Q25904=1),"OUTRO CHR",IF(Q25904=0,"Mutação Origem","VALOR CONFIDENCE")))</f>
        <v>Mutação Origem</v>
      </c>
      <c r="S25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05" spans="1:19" x14ac:dyDescent="0.3">
      <c r="A25905" s="1" t="s">
        <v>15</v>
      </c>
      <c r="B25905" s="1" t="s">
        <v>26</v>
      </c>
      <c r="C25905" s="1" t="s">
        <v>16</v>
      </c>
      <c r="D25905" s="1" t="s">
        <v>42</v>
      </c>
      <c r="E25905" s="1" t="s">
        <v>15</v>
      </c>
      <c r="F25905" s="1" t="s">
        <v>26</v>
      </c>
      <c r="G25905" s="1" t="s">
        <v>3510</v>
      </c>
      <c r="H25905" s="1" t="s">
        <v>3366</v>
      </c>
      <c r="I25905" s="1" t="s">
        <v>3511</v>
      </c>
      <c r="J25905" s="1" t="s">
        <v>21</v>
      </c>
      <c r="K25905" s="1" t="s">
        <v>41</v>
      </c>
      <c r="L25905" s="1" t="s">
        <v>23</v>
      </c>
      <c r="M25905" s="1" t="s">
        <v>23</v>
      </c>
      <c r="N25905" s="1" t="s">
        <v>24</v>
      </c>
      <c r="O25905" s="1" t="s">
        <v>38929</v>
      </c>
      <c r="P25905" s="1">
        <f>SQRT((I25906-I25905)^2)</f>
        <v>1519774</v>
      </c>
      <c r="Q25905" s="1">
        <f>IF(AND(C25905="AA",A25905="AA",E25905&lt;&gt;"AA"),1,IF(AND(C25905="BB",A25905="BB",E25905&lt;&gt;"BB"),1,0))</f>
        <v>0</v>
      </c>
      <c r="R25905" s="1" t="str">
        <f>IF(AND(H25906=H25905,Q25905=1),N25906,IF(AND(H25906&lt;&gt;H25905,Q25905=1),"OUTRO CHR",IF(Q25905=0,"Mutação Origem","VALOR CONFIDENCE")))</f>
        <v>Mutação Origem</v>
      </c>
      <c r="S25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06" spans="1:19" x14ac:dyDescent="0.3">
      <c r="A25906" s="1" t="s">
        <v>15</v>
      </c>
      <c r="B25906" s="1" t="s">
        <v>15</v>
      </c>
      <c r="C25906" s="1" t="s">
        <v>16</v>
      </c>
      <c r="D25906" s="1" t="s">
        <v>17</v>
      </c>
      <c r="E25906" s="1" t="s">
        <v>15</v>
      </c>
      <c r="F25906" s="1" t="s">
        <v>15</v>
      </c>
      <c r="G25906" s="1" t="s">
        <v>38641</v>
      </c>
      <c r="H25906" s="1" t="s">
        <v>3366</v>
      </c>
      <c r="I25906" s="1" t="s">
        <v>38642</v>
      </c>
      <c r="J25906" s="1" t="s">
        <v>21</v>
      </c>
      <c r="K25906" s="1" t="s">
        <v>22</v>
      </c>
      <c r="L25906" s="1" t="s">
        <v>23</v>
      </c>
      <c r="M25906" s="1" t="s">
        <v>23</v>
      </c>
      <c r="N25906" s="1" t="s">
        <v>24</v>
      </c>
      <c r="O25906" s="1" t="s">
        <v>38929</v>
      </c>
      <c r="P25906" s="1">
        <f>SQRT((I25907-I25906)^2)</f>
        <v>3619883</v>
      </c>
      <c r="Q25906" s="1">
        <f>IF(AND(C25906="AA",A25906="AA",E25906&lt;&gt;"AA"),1,IF(AND(C25906="BB",A25906="BB",E25906&lt;&gt;"BB"),1,0))</f>
        <v>0</v>
      </c>
      <c r="R25906" s="1" t="str">
        <f>IF(AND(H25907=H25906,Q25906=1),N25907,IF(AND(H25907&lt;&gt;H25906,Q25906=1),"OUTRO CHR",IF(Q25906=0,"Mutação Origem","VALOR CONFIDENCE")))</f>
        <v>Mutação Origem</v>
      </c>
      <c r="S25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07" spans="1:19" x14ac:dyDescent="0.3">
      <c r="A25907" s="1" t="s">
        <v>16</v>
      </c>
      <c r="B25907" s="1" t="s">
        <v>26</v>
      </c>
      <c r="C25907" s="1" t="s">
        <v>15</v>
      </c>
      <c r="D25907" s="1" t="s">
        <v>42</v>
      </c>
      <c r="E25907" s="1" t="s">
        <v>16</v>
      </c>
      <c r="F25907" s="1" t="s">
        <v>26</v>
      </c>
      <c r="G25907" s="1" t="s">
        <v>40062</v>
      </c>
      <c r="H25907" s="1" t="s">
        <v>3366</v>
      </c>
      <c r="I25907" s="1" t="s">
        <v>40063</v>
      </c>
      <c r="J25907" s="1" t="s">
        <v>21</v>
      </c>
      <c r="K25907" s="1" t="s">
        <v>41</v>
      </c>
      <c r="L25907" s="1" t="s">
        <v>23</v>
      </c>
      <c r="M25907" s="1" t="s">
        <v>23</v>
      </c>
      <c r="N25907" s="1" t="s">
        <v>24</v>
      </c>
      <c r="O25907" s="1" t="s">
        <v>38929</v>
      </c>
      <c r="P25907" s="1">
        <f>SQRT((I25908-I25907)^2)</f>
        <v>1899296</v>
      </c>
      <c r="Q25907" s="1">
        <f>IF(AND(C25907="AA",A25907="AA",E25907&lt;&gt;"AA"),1,IF(AND(C25907="BB",A25907="BB",E25907&lt;&gt;"BB"),1,0))</f>
        <v>0</v>
      </c>
      <c r="R25907" s="1" t="str">
        <f>IF(AND(H25908=H25907,Q25907=1),N25908,IF(AND(H25908&lt;&gt;H25907,Q25907=1),"OUTRO CHR",IF(Q25907=0,"Mutação Origem","VALOR CONFIDENCE")))</f>
        <v>Mutação Origem</v>
      </c>
      <c r="S25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08" spans="1:19" x14ac:dyDescent="0.3">
      <c r="A25908" s="1" t="s">
        <v>16</v>
      </c>
      <c r="B25908" s="1" t="s">
        <v>15</v>
      </c>
      <c r="C25908" s="1" t="s">
        <v>15</v>
      </c>
      <c r="D25908" s="1" t="s">
        <v>17</v>
      </c>
      <c r="E25908" s="1" t="s">
        <v>15</v>
      </c>
      <c r="F25908" s="1" t="s">
        <v>17</v>
      </c>
      <c r="G25908" s="1" t="s">
        <v>29979</v>
      </c>
      <c r="H25908" s="1" t="s">
        <v>3366</v>
      </c>
      <c r="I25908" s="1" t="s">
        <v>29980</v>
      </c>
      <c r="J25908" s="1" t="s">
        <v>198</v>
      </c>
      <c r="K25908" s="1" t="s">
        <v>22</v>
      </c>
      <c r="L25908" s="1" t="s">
        <v>23</v>
      </c>
      <c r="M25908" s="1" t="s">
        <v>23</v>
      </c>
      <c r="N25908" s="1" t="s">
        <v>199</v>
      </c>
      <c r="O25908" s="1" t="s">
        <v>38929</v>
      </c>
      <c r="P25908" s="1">
        <f>SQRT((I25909-I25908)^2)</f>
        <v>177226</v>
      </c>
      <c r="Q25908" s="1">
        <f>IF(AND(C25908="AA",A25908="AA",E25908&lt;&gt;"AA"),1,IF(AND(C25908="BB",A25908="BB",E25908&lt;&gt;"BB"),1,0))</f>
        <v>0</v>
      </c>
      <c r="R25908" s="1" t="str">
        <f>IF(AND(H25909=H25908,Q25908=1),N25909,IF(AND(H25909&lt;&gt;H25908,Q25908=1),"OUTRO CHR",IF(Q25908=0,"Mutação Origem","VALOR CONFIDENCE")))</f>
        <v>Mutação Origem</v>
      </c>
      <c r="S25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09" spans="1:19" x14ac:dyDescent="0.3">
      <c r="A25909" s="1" t="s">
        <v>16</v>
      </c>
      <c r="B25909" s="1" t="s">
        <v>26</v>
      </c>
      <c r="C25909" s="1" t="s">
        <v>16</v>
      </c>
      <c r="D25909" s="1" t="s">
        <v>26</v>
      </c>
      <c r="E25909" s="1" t="s">
        <v>27</v>
      </c>
      <c r="F25909" s="1" t="s">
        <v>67</v>
      </c>
      <c r="G25909" s="1" t="s">
        <v>40080</v>
      </c>
      <c r="H25909" s="1" t="s">
        <v>3366</v>
      </c>
      <c r="I25909" s="1" t="s">
        <v>40081</v>
      </c>
      <c r="J25909" s="1" t="s">
        <v>194</v>
      </c>
      <c r="K25909" s="1" t="s">
        <v>41</v>
      </c>
      <c r="L25909" s="1" t="s">
        <v>23</v>
      </c>
      <c r="M25909" s="1" t="s">
        <v>23</v>
      </c>
      <c r="N25909" s="1" t="s">
        <v>195</v>
      </c>
      <c r="O25909" s="1" t="s">
        <v>38929</v>
      </c>
      <c r="P25909" s="1">
        <f>SQRT((I25910-I25909)^2)</f>
        <v>10531197</v>
      </c>
      <c r="Q25909" s="1">
        <f>IF(AND(C25909="AA",A25909="AA",E25909&lt;&gt;"AA"),1,IF(AND(C25909="BB",A25909="BB",E25909&lt;&gt;"BB"),1,0))</f>
        <v>1</v>
      </c>
      <c r="R25909" s="1" t="str">
        <f>IF(AND(H25910=H25909,Q25909=1),N25910,IF(AND(H25910&lt;&gt;H25909,Q25909=1),"OUTRO CHR",IF(Q25909=0,"Mutação Origem","VALOR CONFIDENCE")))</f>
        <v>Mutacao Genotipica - Origem Materna</v>
      </c>
      <c r="S259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10" spans="1:19" x14ac:dyDescent="0.3">
      <c r="A25910" s="1" t="s">
        <v>15</v>
      </c>
      <c r="B25910" s="1" t="s">
        <v>15</v>
      </c>
      <c r="C25910" s="1" t="s">
        <v>16</v>
      </c>
      <c r="D25910" s="1" t="s">
        <v>17</v>
      </c>
      <c r="E25910" s="1" t="s">
        <v>15</v>
      </c>
      <c r="F25910" s="1" t="s">
        <v>15</v>
      </c>
      <c r="G25910" s="1" t="s">
        <v>38647</v>
      </c>
      <c r="H25910" s="1" t="s">
        <v>3366</v>
      </c>
      <c r="I25910" s="1" t="s">
        <v>38648</v>
      </c>
      <c r="J25910" s="1" t="s">
        <v>21</v>
      </c>
      <c r="K25910" s="1" t="s">
        <v>22</v>
      </c>
      <c r="L25910" s="1" t="s">
        <v>23</v>
      </c>
      <c r="M25910" s="1" t="s">
        <v>23</v>
      </c>
      <c r="N25910" s="1" t="s">
        <v>24</v>
      </c>
      <c r="O25910" s="1" t="s">
        <v>38929</v>
      </c>
      <c r="P25910" s="1">
        <f>SQRT((I25911-I25910)^2)</f>
        <v>200464</v>
      </c>
      <c r="Q25910" s="1">
        <f>IF(AND(C25910="AA",A25910="AA",E25910&lt;&gt;"AA"),1,IF(AND(C25910="BB",A25910="BB",E25910&lt;&gt;"BB"),1,0))</f>
        <v>0</v>
      </c>
      <c r="R25910" s="1" t="str">
        <f>IF(AND(H25911=H25910,Q25910=1),N25911,IF(AND(H25911&lt;&gt;H25910,Q25910=1),"OUTRO CHR",IF(Q25910=0,"Mutação Origem","VALOR CONFIDENCE")))</f>
        <v>Mutação Origem</v>
      </c>
      <c r="S25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11" spans="1:19" x14ac:dyDescent="0.3">
      <c r="A25911" s="1" t="s">
        <v>16</v>
      </c>
      <c r="B25911" s="1" t="s">
        <v>17</v>
      </c>
      <c r="C25911" s="1" t="s">
        <v>16</v>
      </c>
      <c r="D25911" s="1" t="s">
        <v>17</v>
      </c>
      <c r="E25911" s="1" t="s">
        <v>27</v>
      </c>
      <c r="F25911" s="1" t="s">
        <v>35</v>
      </c>
      <c r="G25911" s="1" t="s">
        <v>40064</v>
      </c>
      <c r="H25911" s="1" t="s">
        <v>3366</v>
      </c>
      <c r="I25911" s="1" t="s">
        <v>40065</v>
      </c>
      <c r="J25911" s="1" t="s">
        <v>21</v>
      </c>
      <c r="K25911" s="1" t="s">
        <v>22</v>
      </c>
      <c r="L25911" s="1" t="s">
        <v>23</v>
      </c>
      <c r="M25911" s="1" t="s">
        <v>23</v>
      </c>
      <c r="N25911" s="1" t="s">
        <v>24</v>
      </c>
      <c r="O25911" s="1" t="s">
        <v>38929</v>
      </c>
      <c r="P25911" s="1">
        <f>SQRT((I25912-I25911)^2)</f>
        <v>2717298</v>
      </c>
      <c r="Q25911" s="1">
        <f>IF(AND(C25911="AA",A25911="AA",E25911&lt;&gt;"AA"),1,IF(AND(C25911="BB",A25911="BB",E25911&lt;&gt;"BB"),1,0))</f>
        <v>1</v>
      </c>
      <c r="R25911" s="1" t="str">
        <f>IF(AND(H25912=H25911,Q25911=1),N25912,IF(AND(H25912&lt;&gt;H25911,Q25911=1),"OUTRO CHR",IF(Q25911=0,"Mutação Origem","VALOR CONFIDENCE")))</f>
        <v>Mutacao Genotipica - Origem Paterna</v>
      </c>
      <c r="S259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12" spans="1:19" x14ac:dyDescent="0.3">
      <c r="A25912" s="1" t="s">
        <v>16</v>
      </c>
      <c r="B25912" s="1" t="s">
        <v>15</v>
      </c>
      <c r="C25912" s="1" t="s">
        <v>15</v>
      </c>
      <c r="D25912" s="1" t="s">
        <v>17</v>
      </c>
      <c r="E25912" s="1" t="s">
        <v>15</v>
      </c>
      <c r="F25912" s="1" t="s">
        <v>17</v>
      </c>
      <c r="G25912" s="1" t="s">
        <v>31308</v>
      </c>
      <c r="H25912" s="1" t="s">
        <v>3366</v>
      </c>
      <c r="I25912" s="1" t="s">
        <v>31309</v>
      </c>
      <c r="J25912" s="1" t="s">
        <v>198</v>
      </c>
      <c r="K25912" s="1" t="s">
        <v>22</v>
      </c>
      <c r="L25912" s="1" t="s">
        <v>23</v>
      </c>
      <c r="M25912" s="1" t="s">
        <v>23</v>
      </c>
      <c r="N25912" s="1" t="s">
        <v>199</v>
      </c>
      <c r="O25912" s="1" t="s">
        <v>38929</v>
      </c>
      <c r="P25912" s="1">
        <f>SQRT((I25913-I25912)^2)</f>
        <v>2224471</v>
      </c>
      <c r="Q25912" s="1">
        <f>IF(AND(C25912="AA",A25912="AA",E25912&lt;&gt;"AA"),1,IF(AND(C25912="BB",A25912="BB",E25912&lt;&gt;"BB"),1,0))</f>
        <v>0</v>
      </c>
      <c r="R25912" s="1" t="str">
        <f>IF(AND(H25913=H25912,Q25912=1),N25913,IF(AND(H25913&lt;&gt;H25912,Q25912=1),"OUTRO CHR",IF(Q25912=0,"Mutação Origem","VALOR CONFIDENCE")))</f>
        <v>Mutação Origem</v>
      </c>
      <c r="S25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13" spans="1:19" x14ac:dyDescent="0.3">
      <c r="A25913" s="1" t="s">
        <v>16</v>
      </c>
      <c r="B25913" s="1" t="s">
        <v>42</v>
      </c>
      <c r="C25913" s="1" t="s">
        <v>16</v>
      </c>
      <c r="D25913" s="1" t="s">
        <v>42</v>
      </c>
      <c r="E25913" s="1" t="s">
        <v>27</v>
      </c>
      <c r="F25913" s="1" t="s">
        <v>38</v>
      </c>
      <c r="G25913" s="1" t="s">
        <v>40098</v>
      </c>
      <c r="H25913" s="1" t="s">
        <v>3366</v>
      </c>
      <c r="I25913" s="1" t="s">
        <v>40099</v>
      </c>
      <c r="J25913" s="1" t="s">
        <v>198</v>
      </c>
      <c r="K25913" s="1" t="s">
        <v>41</v>
      </c>
      <c r="L25913" s="1" t="s">
        <v>22</v>
      </c>
      <c r="M25913" s="1" t="s">
        <v>23</v>
      </c>
      <c r="N25913" s="1" t="s">
        <v>199</v>
      </c>
      <c r="O25913" s="1" t="s">
        <v>38929</v>
      </c>
      <c r="P25913" s="1">
        <f>SQRT((I25914-I25913)^2)</f>
        <v>2884236</v>
      </c>
      <c r="Q25913" s="1">
        <f>IF(AND(C25913="AA",A25913="AA",E25913&lt;&gt;"AA"),1,IF(AND(C25913="BB",A25913="BB",E25913&lt;&gt;"BB"),1,0))</f>
        <v>1</v>
      </c>
      <c r="R25913" s="1" t="str">
        <f>IF(AND(H25914=H25913,Q25913=1),N25914,IF(AND(H25914&lt;&gt;H25913,Q25913=1),"OUTRO CHR",IF(Q25913=0,"Mutação Origem","VALOR CONFIDENCE")))</f>
        <v>Mutacao Genotipica - Origem Materna</v>
      </c>
      <c r="S259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14" spans="1:19" x14ac:dyDescent="0.3">
      <c r="A25914" s="1" t="s">
        <v>15</v>
      </c>
      <c r="B25914" s="1" t="s">
        <v>42</v>
      </c>
      <c r="C25914" s="1" t="s">
        <v>15</v>
      </c>
      <c r="D25914" s="1" t="s">
        <v>42</v>
      </c>
      <c r="E25914" s="1" t="s">
        <v>27</v>
      </c>
      <c r="F25914" s="1" t="s">
        <v>147</v>
      </c>
      <c r="G25914" s="1" t="s">
        <v>14660</v>
      </c>
      <c r="H25914" s="1" t="s">
        <v>3366</v>
      </c>
      <c r="I25914" s="1" t="s">
        <v>14661</v>
      </c>
      <c r="J25914" s="1" t="s">
        <v>21</v>
      </c>
      <c r="K25914" s="1" t="s">
        <v>41</v>
      </c>
      <c r="L25914" s="1" t="s">
        <v>22</v>
      </c>
      <c r="M25914" s="1" t="s">
        <v>23</v>
      </c>
      <c r="N25914" s="1" t="s">
        <v>24</v>
      </c>
      <c r="O25914" s="1" t="s">
        <v>38929</v>
      </c>
      <c r="P25914" s="1">
        <f>SQRT((I25915-I25914)^2)</f>
        <v>1158020</v>
      </c>
      <c r="Q25914" s="1">
        <f>IF(AND(C25914="AA",A25914="AA",E25914&lt;&gt;"AA"),1,IF(AND(C25914="BB",A25914="BB",E25914&lt;&gt;"BB"),1,0))</f>
        <v>1</v>
      </c>
      <c r="R25914" s="1" t="str">
        <f>IF(AND(H25915=H25914,Q25914=1),N25915,IF(AND(H25915&lt;&gt;H25914,Q25914=1),"OUTRO CHR",IF(Q25914=0,"Mutação Origem","VALOR CONFIDENCE")))</f>
        <v>Mutacao Genotipica - Origem Materna</v>
      </c>
      <c r="S259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15" spans="1:19" x14ac:dyDescent="0.3">
      <c r="A25915" s="1" t="s">
        <v>15</v>
      </c>
      <c r="B25915" s="1" t="s">
        <v>26</v>
      </c>
      <c r="C25915" s="1" t="s">
        <v>15</v>
      </c>
      <c r="D25915" s="1" t="s">
        <v>26</v>
      </c>
      <c r="E25915" s="1" t="s">
        <v>27</v>
      </c>
      <c r="F25915" s="1" t="s">
        <v>38</v>
      </c>
      <c r="G25915" s="1" t="s">
        <v>11130</v>
      </c>
      <c r="H25915" s="1" t="s">
        <v>3366</v>
      </c>
      <c r="I25915" s="1" t="s">
        <v>11131</v>
      </c>
      <c r="J25915" s="1" t="s">
        <v>21</v>
      </c>
      <c r="K25915" s="1" t="s">
        <v>41</v>
      </c>
      <c r="L25915" s="1" t="s">
        <v>23</v>
      </c>
      <c r="M25915" s="1" t="s">
        <v>23</v>
      </c>
      <c r="N25915" s="1" t="s">
        <v>24</v>
      </c>
      <c r="O25915" s="1" t="s">
        <v>38929</v>
      </c>
      <c r="P25915" s="1">
        <f>SQRT((I25916-I25915)^2)</f>
        <v>326639</v>
      </c>
      <c r="Q25915" s="1">
        <f>IF(AND(C25915="AA",A25915="AA",E25915&lt;&gt;"AA"),1,IF(AND(C25915="BB",A25915="BB",E25915&lt;&gt;"BB"),1,0))</f>
        <v>1</v>
      </c>
      <c r="R25915" s="1" t="str">
        <f>IF(AND(H25916=H25915,Q25915=1),N25916,IF(AND(H25916&lt;&gt;H25915,Q25915=1),"OUTRO CHR",IF(Q25915=0,"Mutação Origem","VALOR CONFIDENCE")))</f>
        <v>Mutacao Genotipica - Origem Paterna</v>
      </c>
      <c r="S259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16" spans="1:19" x14ac:dyDescent="0.3">
      <c r="A25916" s="1" t="s">
        <v>15</v>
      </c>
      <c r="B25916" s="1" t="s">
        <v>26</v>
      </c>
      <c r="C25916" s="1" t="s">
        <v>16</v>
      </c>
      <c r="D25916" s="1" t="s">
        <v>42</v>
      </c>
      <c r="E25916" s="1" t="s">
        <v>16</v>
      </c>
      <c r="F25916" s="1" t="s">
        <v>42</v>
      </c>
      <c r="G25916" s="1" t="s">
        <v>31312</v>
      </c>
      <c r="H25916" s="1" t="s">
        <v>3366</v>
      </c>
      <c r="I25916" s="1" t="s">
        <v>31313</v>
      </c>
      <c r="J25916" s="1" t="s">
        <v>198</v>
      </c>
      <c r="K25916" s="1" t="s">
        <v>41</v>
      </c>
      <c r="L25916" s="1" t="s">
        <v>23</v>
      </c>
      <c r="M25916" s="1" t="s">
        <v>23</v>
      </c>
      <c r="N25916" s="1" t="s">
        <v>199</v>
      </c>
      <c r="O25916" s="1" t="s">
        <v>38929</v>
      </c>
      <c r="P25916" s="1">
        <f>SQRT((I25917-I25916)^2)</f>
        <v>2263077</v>
      </c>
      <c r="Q25916" s="1">
        <f>IF(AND(C25916="AA",A25916="AA",E25916&lt;&gt;"AA"),1,IF(AND(C25916="BB",A25916="BB",E25916&lt;&gt;"BB"),1,0))</f>
        <v>0</v>
      </c>
      <c r="R25916" s="1" t="str">
        <f>IF(AND(H25917=H25916,Q25916=1),N25917,IF(AND(H25917&lt;&gt;H25916,Q25916=1),"OUTRO CHR",IF(Q25916=0,"Mutação Origem","VALOR CONFIDENCE")))</f>
        <v>Mutação Origem</v>
      </c>
      <c r="S25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17" spans="1:19" x14ac:dyDescent="0.3">
      <c r="A25917" s="1" t="s">
        <v>16</v>
      </c>
      <c r="B25917" s="1" t="s">
        <v>17</v>
      </c>
      <c r="C25917" s="1" t="s">
        <v>16</v>
      </c>
      <c r="D25917" s="1" t="s">
        <v>17</v>
      </c>
      <c r="E25917" s="1" t="s">
        <v>27</v>
      </c>
      <c r="F25917" s="1" t="s">
        <v>35</v>
      </c>
      <c r="G25917" s="1" t="s">
        <v>40100</v>
      </c>
      <c r="H25917" s="1" t="s">
        <v>3366</v>
      </c>
      <c r="I25917" s="1" t="s">
        <v>40101</v>
      </c>
      <c r="J25917" s="1" t="s">
        <v>198</v>
      </c>
      <c r="K25917" s="1" t="s">
        <v>22</v>
      </c>
      <c r="L25917" s="1" t="s">
        <v>23</v>
      </c>
      <c r="M25917" s="1" t="s">
        <v>23</v>
      </c>
      <c r="N25917" s="1" t="s">
        <v>199</v>
      </c>
      <c r="O25917" s="1" t="s">
        <v>38929</v>
      </c>
      <c r="P25917" s="1">
        <f>SQRT((I25918-I25917)^2)</f>
        <v>8140323</v>
      </c>
      <c r="Q25917" s="1">
        <f>IF(AND(C25917="AA",A25917="AA",E25917&lt;&gt;"AA"),1,IF(AND(C25917="BB",A25917="BB",E25917&lt;&gt;"BB"),1,0))</f>
        <v>1</v>
      </c>
      <c r="R25917" s="1" t="str">
        <f>IF(AND(H25918=H25917,Q25917=1),N25918,IF(AND(H25918&lt;&gt;H25917,Q25917=1),"OUTRO CHR",IF(Q25917=0,"Mutação Origem","VALOR CONFIDENCE")))</f>
        <v>Mutacao Genotipica - Origem Materna</v>
      </c>
      <c r="S259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18" spans="1:19" x14ac:dyDescent="0.3">
      <c r="A25918" s="1" t="s">
        <v>15</v>
      </c>
      <c r="B25918" s="1" t="s">
        <v>15</v>
      </c>
      <c r="C25918" s="1" t="s">
        <v>16</v>
      </c>
      <c r="D25918" s="1" t="s">
        <v>17</v>
      </c>
      <c r="E25918" s="1" t="s">
        <v>15</v>
      </c>
      <c r="F25918" s="1" t="s">
        <v>15</v>
      </c>
      <c r="G25918" s="1" t="s">
        <v>3550</v>
      </c>
      <c r="H25918" s="1" t="s">
        <v>3366</v>
      </c>
      <c r="I25918" s="1" t="s">
        <v>3551</v>
      </c>
      <c r="J25918" s="1" t="s">
        <v>21</v>
      </c>
      <c r="K25918" s="1" t="s">
        <v>22</v>
      </c>
      <c r="L25918" s="1" t="s">
        <v>23</v>
      </c>
      <c r="M25918" s="1" t="s">
        <v>23</v>
      </c>
      <c r="N25918" s="1" t="s">
        <v>24</v>
      </c>
      <c r="O25918" s="1" t="s">
        <v>38929</v>
      </c>
      <c r="P25918" s="1">
        <f>SQRT((I25919-I25918)^2)</f>
        <v>2704741</v>
      </c>
      <c r="Q25918" s="1">
        <f>IF(AND(C25918="AA",A25918="AA",E25918&lt;&gt;"AA"),1,IF(AND(C25918="BB",A25918="BB",E25918&lt;&gt;"BB"),1,0))</f>
        <v>0</v>
      </c>
      <c r="R25918" s="1" t="str">
        <f>IF(AND(H25919=H25918,Q25918=1),N25919,IF(AND(H25919&lt;&gt;H25918,Q25918=1),"OUTRO CHR",IF(Q25918=0,"Mutação Origem","VALOR CONFIDENCE")))</f>
        <v>Mutação Origem</v>
      </c>
      <c r="S25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19" spans="1:19" x14ac:dyDescent="0.3">
      <c r="A25919" s="1" t="s">
        <v>16</v>
      </c>
      <c r="B25919" s="1" t="s">
        <v>42</v>
      </c>
      <c r="C25919" s="1" t="s">
        <v>16</v>
      </c>
      <c r="D25919" s="1" t="s">
        <v>42</v>
      </c>
      <c r="E25919" s="1" t="s">
        <v>27</v>
      </c>
      <c r="F25919" s="1" t="s">
        <v>38</v>
      </c>
      <c r="G25919" s="1" t="s">
        <v>20722</v>
      </c>
      <c r="H25919" s="1" t="s">
        <v>3366</v>
      </c>
      <c r="I25919" s="1" t="s">
        <v>20723</v>
      </c>
      <c r="J25919" s="1" t="s">
        <v>21</v>
      </c>
      <c r="K25919" s="1" t="s">
        <v>41</v>
      </c>
      <c r="L25919" s="1" t="s">
        <v>22</v>
      </c>
      <c r="M25919" s="1" t="s">
        <v>23</v>
      </c>
      <c r="N25919" s="1" t="s">
        <v>24</v>
      </c>
      <c r="O25919" s="1" t="s">
        <v>38929</v>
      </c>
      <c r="P25919" s="1">
        <f>SQRT((I25920-I25919)^2)</f>
        <v>2997889</v>
      </c>
      <c r="Q25919" s="1">
        <f>IF(AND(C25919="AA",A25919="AA",E25919&lt;&gt;"AA"),1,IF(AND(C25919="BB",A25919="BB",E25919&lt;&gt;"BB"),1,0))</f>
        <v>1</v>
      </c>
      <c r="R25919" s="1" t="str">
        <f>IF(AND(H25920=H25919,Q25919=1),N25920,IF(AND(H25920&lt;&gt;H25919,Q25919=1),"OUTRO CHR",IF(Q25919=0,"Mutação Origem","VALOR CONFIDENCE")))</f>
        <v>Mutacao Genotipica - Origem Paterna</v>
      </c>
      <c r="S259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20" spans="1:19" x14ac:dyDescent="0.3">
      <c r="A25920" s="1" t="s">
        <v>16</v>
      </c>
      <c r="B25920" s="1" t="s">
        <v>17</v>
      </c>
      <c r="C25920" s="1" t="s">
        <v>16</v>
      </c>
      <c r="D25920" s="1" t="s">
        <v>17</v>
      </c>
      <c r="E25920" s="1" t="s">
        <v>27</v>
      </c>
      <c r="F25920" s="1" t="s">
        <v>74</v>
      </c>
      <c r="G25920" s="1" t="s">
        <v>7698</v>
      </c>
      <c r="H25920" s="1" t="s">
        <v>3366</v>
      </c>
      <c r="I25920" s="1" t="s">
        <v>7699</v>
      </c>
      <c r="J25920" s="1" t="s">
        <v>198</v>
      </c>
      <c r="K25920" s="1" t="s">
        <v>22</v>
      </c>
      <c r="L25920" s="1" t="s">
        <v>31</v>
      </c>
      <c r="M25920" s="1" t="s">
        <v>23</v>
      </c>
      <c r="N25920" s="1" t="s">
        <v>199</v>
      </c>
      <c r="O25920" s="1" t="s">
        <v>38929</v>
      </c>
      <c r="P25920" s="1">
        <f>SQRT((I25921-I25920)^2)</f>
        <v>3302492</v>
      </c>
      <c r="Q25920" s="1">
        <f>IF(AND(C25920="AA",A25920="AA",E25920&lt;&gt;"AA"),1,IF(AND(C25920="BB",A25920="BB",E25920&lt;&gt;"BB"),1,0))</f>
        <v>1</v>
      </c>
      <c r="R25920" s="1" t="str">
        <f>IF(AND(H25921=H25920,Q25920=1),N25921,IF(AND(H25921&lt;&gt;H25920,Q25920=1),"OUTRO CHR",IF(Q25920=0,"Mutação Origem","VALOR CONFIDENCE")))</f>
        <v>Mutacao Genotipica - Origem Paterna</v>
      </c>
      <c r="S259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21" spans="1:19" x14ac:dyDescent="0.3">
      <c r="A25921" s="1" t="s">
        <v>16</v>
      </c>
      <c r="B25921" s="1" t="s">
        <v>42</v>
      </c>
      <c r="C25921" s="1" t="s">
        <v>27</v>
      </c>
      <c r="D25921" s="1" t="s">
        <v>138</v>
      </c>
      <c r="E25921" s="1" t="s">
        <v>15</v>
      </c>
      <c r="F25921" s="1" t="s">
        <v>17</v>
      </c>
      <c r="G25921" s="1" t="s">
        <v>40102</v>
      </c>
      <c r="H25921" s="1" t="s">
        <v>3366</v>
      </c>
      <c r="I25921" s="1" t="s">
        <v>40103</v>
      </c>
      <c r="J25921" s="1" t="s">
        <v>198</v>
      </c>
      <c r="K25921" s="1" t="s">
        <v>31</v>
      </c>
      <c r="L25921" s="1" t="s">
        <v>23</v>
      </c>
      <c r="M25921" s="1" t="s">
        <v>23</v>
      </c>
      <c r="N25921" s="1" t="s">
        <v>199</v>
      </c>
      <c r="O25921" s="1" t="s">
        <v>38929</v>
      </c>
      <c r="P25921" s="1">
        <f>SQRT((I25922-I25921)^2)</f>
        <v>666603</v>
      </c>
      <c r="Q25921" s="1">
        <f>IF(AND(C25921="AA",A25921="AA",E25921&lt;&gt;"AA"),1,IF(AND(C25921="BB",A25921="BB",E25921&lt;&gt;"BB"),1,0))</f>
        <v>0</v>
      </c>
      <c r="R25921" s="1" t="str">
        <f>IF(AND(H25922=H25921,Q25921=1),N25922,IF(AND(H25922&lt;&gt;H25921,Q25921=1),"OUTRO CHR",IF(Q25921=0,"Mutação Origem","VALOR CONFIDENCE")))</f>
        <v>Mutação Origem</v>
      </c>
      <c r="S25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22" spans="1:19" x14ac:dyDescent="0.3">
      <c r="A25922" s="1" t="s">
        <v>16</v>
      </c>
      <c r="B25922" s="1" t="s">
        <v>42</v>
      </c>
      <c r="C25922" s="1" t="s">
        <v>16</v>
      </c>
      <c r="D25922" s="1" t="s">
        <v>42</v>
      </c>
      <c r="E25922" s="1" t="s">
        <v>27</v>
      </c>
      <c r="F25922" s="1" t="s">
        <v>38</v>
      </c>
      <c r="G25922" s="1" t="s">
        <v>40066</v>
      </c>
      <c r="H25922" s="1" t="s">
        <v>3366</v>
      </c>
      <c r="I25922" s="1" t="s">
        <v>40067</v>
      </c>
      <c r="J25922" s="1" t="s">
        <v>21</v>
      </c>
      <c r="K25922" s="1" t="s">
        <v>41</v>
      </c>
      <c r="L25922" s="1" t="s">
        <v>22</v>
      </c>
      <c r="M25922" s="1" t="s">
        <v>23</v>
      </c>
      <c r="N25922" s="1" t="s">
        <v>24</v>
      </c>
      <c r="O25922" s="1" t="s">
        <v>38929</v>
      </c>
      <c r="P25922" s="1">
        <f>SQRT((I25923-I25922)^2)</f>
        <v>4355588</v>
      </c>
      <c r="Q25922" s="1">
        <f>IF(AND(C25922="AA",A25922="AA",E25922&lt;&gt;"AA"),1,IF(AND(C25922="BB",A25922="BB",E25922&lt;&gt;"BB"),1,0))</f>
        <v>1</v>
      </c>
      <c r="R25922" s="1" t="str">
        <f>IF(AND(H25923=H25922,Q25922=1),N25923,IF(AND(H25923&lt;&gt;H25922,Q25922=1),"OUTRO CHR",IF(Q25922=0,"Mutação Origem","VALOR CONFIDENCE")))</f>
        <v>Mutacao Genotipica - Origem Paterna</v>
      </c>
      <c r="S259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23" spans="1:19" x14ac:dyDescent="0.3">
      <c r="A25923" s="1" t="s">
        <v>16</v>
      </c>
      <c r="B25923" s="1" t="s">
        <v>17</v>
      </c>
      <c r="C25923" s="1" t="s">
        <v>27</v>
      </c>
      <c r="D25923" s="1" t="s">
        <v>74</v>
      </c>
      <c r="E25923" s="1" t="s">
        <v>15</v>
      </c>
      <c r="F25923" s="1" t="s">
        <v>26</v>
      </c>
      <c r="G25923" s="1" t="s">
        <v>40104</v>
      </c>
      <c r="H25923" s="1" t="s">
        <v>3366</v>
      </c>
      <c r="I25923" s="1" t="s">
        <v>40105</v>
      </c>
      <c r="J25923" s="1" t="s">
        <v>198</v>
      </c>
      <c r="K25923" s="1" t="s">
        <v>31</v>
      </c>
      <c r="L25923" s="1" t="s">
        <v>23</v>
      </c>
      <c r="M25923" s="1" t="s">
        <v>23</v>
      </c>
      <c r="N25923" s="1" t="s">
        <v>199</v>
      </c>
      <c r="O25923" s="1" t="s">
        <v>38929</v>
      </c>
      <c r="P25923" s="1">
        <f>SQRT((I25924-I25923)^2)</f>
        <v>4634212</v>
      </c>
      <c r="Q25923" s="1">
        <f>IF(AND(C25923="AA",A25923="AA",E25923&lt;&gt;"AA"),1,IF(AND(C25923="BB",A25923="BB",E25923&lt;&gt;"BB"),1,0))</f>
        <v>0</v>
      </c>
      <c r="R25923" s="1" t="str">
        <f>IF(AND(H25924=H25923,Q25923=1),N25924,IF(AND(H25924&lt;&gt;H25923,Q25923=1),"OUTRO CHR",IF(Q25923=0,"Mutação Origem","VALOR CONFIDENCE")))</f>
        <v>Mutação Origem</v>
      </c>
      <c r="S25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24" spans="1:19" x14ac:dyDescent="0.3">
      <c r="A25924" s="1" t="s">
        <v>16</v>
      </c>
      <c r="B25924" s="1" t="s">
        <v>15</v>
      </c>
      <c r="C25924" s="1" t="s">
        <v>16</v>
      </c>
      <c r="D25924" s="1" t="s">
        <v>15</v>
      </c>
      <c r="E25924" s="1" t="s">
        <v>27</v>
      </c>
      <c r="F25924" s="1" t="s">
        <v>93</v>
      </c>
      <c r="G25924" s="1" t="s">
        <v>25581</v>
      </c>
      <c r="H25924" s="1" t="s">
        <v>3366</v>
      </c>
      <c r="I25924" s="1" t="s">
        <v>25582</v>
      </c>
      <c r="J25924" s="1" t="s">
        <v>198</v>
      </c>
      <c r="K25924" s="1" t="s">
        <v>22</v>
      </c>
      <c r="L25924" s="1" t="s">
        <v>23</v>
      </c>
      <c r="M25924" s="1" t="s">
        <v>23</v>
      </c>
      <c r="N25924" s="1" t="s">
        <v>199</v>
      </c>
      <c r="O25924" s="1" t="s">
        <v>38929</v>
      </c>
      <c r="P25924" s="1">
        <f>SQRT((I25925-I25924)^2)</f>
        <v>1365535</v>
      </c>
      <c r="Q25924" s="1">
        <f>IF(AND(C25924="AA",A25924="AA",E25924&lt;&gt;"AA"),1,IF(AND(C25924="BB",A25924="BB",E25924&lt;&gt;"BB"),1,0))</f>
        <v>1</v>
      </c>
      <c r="R25924" s="1" t="str">
        <f>IF(AND(H25925=H25924,Q25924=1),N25925,IF(AND(H25925&lt;&gt;H25924,Q25924=1),"OUTRO CHR",IF(Q25924=0,"Mutação Origem","VALOR CONFIDENCE")))</f>
        <v>Mutacao Genotipica - Origem Paterna</v>
      </c>
      <c r="S259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25" spans="1:19" x14ac:dyDescent="0.3">
      <c r="A25925" s="1" t="s">
        <v>16</v>
      </c>
      <c r="B25925" s="1" t="s">
        <v>42</v>
      </c>
      <c r="C25925" s="1" t="s">
        <v>16</v>
      </c>
      <c r="D25925" s="1" t="s">
        <v>42</v>
      </c>
      <c r="E25925" s="1" t="s">
        <v>27</v>
      </c>
      <c r="F25925" s="1" t="s">
        <v>138</v>
      </c>
      <c r="G25925" s="1" t="s">
        <v>38783</v>
      </c>
      <c r="H25925" s="1" t="s">
        <v>3366</v>
      </c>
      <c r="I25925" s="1" t="s">
        <v>38784</v>
      </c>
      <c r="J25925" s="1" t="s">
        <v>198</v>
      </c>
      <c r="K25925" s="1" t="s">
        <v>41</v>
      </c>
      <c r="L25925" s="1" t="s">
        <v>22</v>
      </c>
      <c r="M25925" s="1" t="s">
        <v>23</v>
      </c>
      <c r="N25925" s="1" t="s">
        <v>199</v>
      </c>
      <c r="O25925" s="1" t="s">
        <v>38929</v>
      </c>
      <c r="P25925" s="1">
        <f>SQRT((I25926-I25925)^2)</f>
        <v>897766</v>
      </c>
      <c r="Q25925" s="1">
        <f>IF(AND(C25925="AA",A25925="AA",E25925&lt;&gt;"AA"),1,IF(AND(C25925="BB",A25925="BB",E25925&lt;&gt;"BB"),1,0))</f>
        <v>1</v>
      </c>
      <c r="R25925" s="1" t="str">
        <f>IF(AND(H25926=H25925,Q25925=1),N25926,IF(AND(H25926&lt;&gt;H25925,Q25925=1),"OUTRO CHR",IF(Q25925=0,"Mutação Origem","VALOR CONFIDENCE")))</f>
        <v>Mutacao Genotipica - Origem Materna</v>
      </c>
      <c r="S259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26" spans="1:19" x14ac:dyDescent="0.3">
      <c r="A25926" s="1" t="s">
        <v>16</v>
      </c>
      <c r="B25926" s="1" t="s">
        <v>15</v>
      </c>
      <c r="C25926" s="1" t="s">
        <v>15</v>
      </c>
      <c r="D25926" s="1" t="s">
        <v>17</v>
      </c>
      <c r="E25926" s="1" t="s">
        <v>16</v>
      </c>
      <c r="F25926" s="1" t="s">
        <v>15</v>
      </c>
      <c r="G25926" s="1" t="s">
        <v>38785</v>
      </c>
      <c r="H25926" s="1" t="s">
        <v>3366</v>
      </c>
      <c r="I25926" s="1" t="s">
        <v>38786</v>
      </c>
      <c r="J25926" s="1" t="s">
        <v>21</v>
      </c>
      <c r="K25926" s="1" t="s">
        <v>22</v>
      </c>
      <c r="L25926" s="1" t="s">
        <v>23</v>
      </c>
      <c r="M25926" s="1" t="s">
        <v>23</v>
      </c>
      <c r="N25926" s="1" t="s">
        <v>24</v>
      </c>
      <c r="O25926" s="1" t="s">
        <v>38929</v>
      </c>
      <c r="P25926" s="1">
        <f>SQRT((I25927-I25926)^2)</f>
        <v>53483</v>
      </c>
      <c r="Q25926" s="1">
        <f>IF(AND(C25926="AA",A25926="AA",E25926&lt;&gt;"AA"),1,IF(AND(C25926="BB",A25926="BB",E25926&lt;&gt;"BB"),1,0))</f>
        <v>0</v>
      </c>
      <c r="R25926" s="1" t="str">
        <f>IF(AND(H25927=H25926,Q25926=1),N25927,IF(AND(H25927&lt;&gt;H25926,Q25926=1),"OUTRO CHR",IF(Q25926=0,"Mutação Origem","VALOR CONFIDENCE")))</f>
        <v>Mutação Origem</v>
      </c>
      <c r="S25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27" spans="1:19" x14ac:dyDescent="0.3">
      <c r="A25927" s="1" t="s">
        <v>16</v>
      </c>
      <c r="B25927" s="1" t="s">
        <v>17</v>
      </c>
      <c r="C25927" s="1" t="s">
        <v>15</v>
      </c>
      <c r="D25927" s="1" t="s">
        <v>15</v>
      </c>
      <c r="E25927" s="1" t="s">
        <v>15</v>
      </c>
      <c r="F25927" s="1" t="s">
        <v>15</v>
      </c>
      <c r="G25927" s="1" t="s">
        <v>3568</v>
      </c>
      <c r="H25927" s="1" t="s">
        <v>3366</v>
      </c>
      <c r="I25927" s="1" t="s">
        <v>3569</v>
      </c>
      <c r="J25927" s="1" t="s">
        <v>198</v>
      </c>
      <c r="K25927" s="1" t="s">
        <v>22</v>
      </c>
      <c r="L25927" s="1" t="s">
        <v>23</v>
      </c>
      <c r="M25927" s="1" t="s">
        <v>23</v>
      </c>
      <c r="N25927" s="1" t="s">
        <v>199</v>
      </c>
      <c r="O25927" s="1" t="s">
        <v>38929</v>
      </c>
      <c r="P25927" s="1">
        <f>SQRT((I25928-I25927)^2)</f>
        <v>1463970</v>
      </c>
      <c r="Q25927" s="1">
        <f>IF(AND(C25927="AA",A25927="AA",E25927&lt;&gt;"AA"),1,IF(AND(C25927="BB",A25927="BB",E25927&lt;&gt;"BB"),1,0))</f>
        <v>0</v>
      </c>
      <c r="R25927" s="1" t="str">
        <f>IF(AND(H25928=H25927,Q25927=1),N25928,IF(AND(H25928&lt;&gt;H25927,Q25927=1),"OUTRO CHR",IF(Q25927=0,"Mutação Origem","VALOR CONFIDENCE")))</f>
        <v>Mutação Origem</v>
      </c>
      <c r="S25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28" spans="1:19" x14ac:dyDescent="0.3">
      <c r="A25928" s="1" t="s">
        <v>15</v>
      </c>
      <c r="B25928" s="1" t="s">
        <v>15</v>
      </c>
      <c r="C25928" s="1" t="s">
        <v>16</v>
      </c>
      <c r="D25928" s="1" t="s">
        <v>17</v>
      </c>
      <c r="E25928" s="1" t="s">
        <v>16</v>
      </c>
      <c r="F25928" s="1" t="s">
        <v>17</v>
      </c>
      <c r="G25928" s="1" t="s">
        <v>38669</v>
      </c>
      <c r="H25928" s="1" t="s">
        <v>3366</v>
      </c>
      <c r="I25928" s="1" t="s">
        <v>38670</v>
      </c>
      <c r="J25928" s="1" t="s">
        <v>198</v>
      </c>
      <c r="K25928" s="1" t="s">
        <v>22</v>
      </c>
      <c r="L25928" s="1" t="s">
        <v>23</v>
      </c>
      <c r="M25928" s="1" t="s">
        <v>23</v>
      </c>
      <c r="N25928" s="1" t="s">
        <v>199</v>
      </c>
      <c r="O25928" s="1" t="s">
        <v>38929</v>
      </c>
      <c r="P25928" s="1">
        <f>SQRT((I25929-I25928)^2)</f>
        <v>2718892</v>
      </c>
      <c r="Q25928" s="1">
        <f>IF(AND(C25928="AA",A25928="AA",E25928&lt;&gt;"AA"),1,IF(AND(C25928="BB",A25928="BB",E25928&lt;&gt;"BB"),1,0))</f>
        <v>0</v>
      </c>
      <c r="R25928" s="1" t="str">
        <f>IF(AND(H25929=H25928,Q25928=1),N25929,IF(AND(H25929&lt;&gt;H25928,Q25928=1),"OUTRO CHR",IF(Q25928=0,"Mutação Origem","VALOR CONFIDENCE")))</f>
        <v>Mutação Origem</v>
      </c>
      <c r="S25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29" spans="1:19" x14ac:dyDescent="0.3">
      <c r="A25929" s="1" t="s">
        <v>16</v>
      </c>
      <c r="B25929" s="1" t="s">
        <v>42</v>
      </c>
      <c r="C25929" s="1" t="s">
        <v>15</v>
      </c>
      <c r="D25929" s="1" t="s">
        <v>26</v>
      </c>
      <c r="E25929" s="1" t="s">
        <v>16</v>
      </c>
      <c r="F25929" s="1" t="s">
        <v>42</v>
      </c>
      <c r="G25929" s="1" t="s">
        <v>40068</v>
      </c>
      <c r="H25929" s="1" t="s">
        <v>3366</v>
      </c>
      <c r="I25929" s="1" t="s">
        <v>40069</v>
      </c>
      <c r="J25929" s="1" t="s">
        <v>21</v>
      </c>
      <c r="K25929" s="1" t="s">
        <v>41</v>
      </c>
      <c r="L25929" s="1" t="s">
        <v>23</v>
      </c>
      <c r="M25929" s="1" t="s">
        <v>23</v>
      </c>
      <c r="N25929" s="1" t="s">
        <v>24</v>
      </c>
      <c r="O25929" s="1" t="s">
        <v>38929</v>
      </c>
      <c r="P25929" s="1">
        <f>SQRT((I25930-I25929)^2)</f>
        <v>758032</v>
      </c>
      <c r="Q25929" s="1">
        <f>IF(AND(C25929="AA",A25929="AA",E25929&lt;&gt;"AA"),1,IF(AND(C25929="BB",A25929="BB",E25929&lt;&gt;"BB"),1,0))</f>
        <v>0</v>
      </c>
      <c r="R25929" s="1" t="str">
        <f>IF(AND(H25930=H25929,Q25929=1),N25930,IF(AND(H25930&lt;&gt;H25929,Q25929=1),"OUTRO CHR",IF(Q25929=0,"Mutação Origem","VALOR CONFIDENCE")))</f>
        <v>Mutação Origem</v>
      </c>
      <c r="S25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30" spans="1:19" x14ac:dyDescent="0.3">
      <c r="A25930" s="1" t="s">
        <v>15</v>
      </c>
      <c r="B25930" s="1" t="s">
        <v>26</v>
      </c>
      <c r="C25930" s="1" t="s">
        <v>15</v>
      </c>
      <c r="D25930" s="1" t="s">
        <v>26</v>
      </c>
      <c r="E25930" s="1" t="s">
        <v>27</v>
      </c>
      <c r="F25930" s="1" t="s">
        <v>38</v>
      </c>
      <c r="G25930" s="1" t="s">
        <v>11148</v>
      </c>
      <c r="H25930" s="1" t="s">
        <v>3366</v>
      </c>
      <c r="I25930" s="1" t="s">
        <v>11149</v>
      </c>
      <c r="J25930" s="1" t="s">
        <v>21</v>
      </c>
      <c r="K25930" s="1" t="s">
        <v>41</v>
      </c>
      <c r="L25930" s="1" t="s">
        <v>23</v>
      </c>
      <c r="M25930" s="1" t="s">
        <v>23</v>
      </c>
      <c r="N25930" s="1" t="s">
        <v>24</v>
      </c>
      <c r="O25930" s="1" t="s">
        <v>38929</v>
      </c>
      <c r="P25930" s="1">
        <f>SQRT((I25931-I25930)^2)</f>
        <v>2641331</v>
      </c>
      <c r="Q25930" s="1">
        <f>IF(AND(C25930="AA",A25930="AA",E25930&lt;&gt;"AA"),1,IF(AND(C25930="BB",A25930="BB",E25930&lt;&gt;"BB"),1,0))</f>
        <v>1</v>
      </c>
      <c r="R25930" s="1" t="str">
        <f>IF(AND(H25931=H25930,Q25930=1),N25931,IF(AND(H25931&lt;&gt;H25930,Q25930=1),"OUTRO CHR",IF(Q25930=0,"Mutação Origem","VALOR CONFIDENCE")))</f>
        <v>Mutacao Genotipica - Origem Paterna</v>
      </c>
      <c r="S259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31" spans="1:19" x14ac:dyDescent="0.3">
      <c r="A25931" s="1" t="s">
        <v>15</v>
      </c>
      <c r="B25931" s="1" t="s">
        <v>26</v>
      </c>
      <c r="C25931" s="1" t="s">
        <v>15</v>
      </c>
      <c r="D25931" s="1" t="s">
        <v>26</v>
      </c>
      <c r="E25931" s="1" t="s">
        <v>27</v>
      </c>
      <c r="F25931" s="1" t="s">
        <v>38</v>
      </c>
      <c r="G25931" s="1" t="s">
        <v>38789</v>
      </c>
      <c r="H25931" s="1" t="s">
        <v>3366</v>
      </c>
      <c r="I25931" s="1" t="s">
        <v>38790</v>
      </c>
      <c r="J25931" s="1" t="s">
        <v>198</v>
      </c>
      <c r="K25931" s="1" t="s">
        <v>41</v>
      </c>
      <c r="L25931" s="1" t="s">
        <v>23</v>
      </c>
      <c r="M25931" s="1" t="s">
        <v>23</v>
      </c>
      <c r="N25931" s="1" t="s">
        <v>199</v>
      </c>
      <c r="O25931" s="1" t="s">
        <v>38929</v>
      </c>
      <c r="P25931" s="1">
        <f>SQRT((I25932-I25931)^2)</f>
        <v>2729110</v>
      </c>
      <c r="Q25931" s="1">
        <f>IF(AND(C25931="AA",A25931="AA",E25931&lt;&gt;"AA"),1,IF(AND(C25931="BB",A25931="BB",E25931&lt;&gt;"BB"),1,0))</f>
        <v>1</v>
      </c>
      <c r="R25931" s="1" t="str">
        <f>IF(AND(H25932=H25931,Q25931=1),N25932,IF(AND(H25932&lt;&gt;H25931,Q25931=1),"OUTRO CHR",IF(Q25931=0,"Mutação Origem","VALOR CONFIDENCE")))</f>
        <v>Mutacao Genotipica - Origem Paterna</v>
      </c>
      <c r="S259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32" spans="1:19" x14ac:dyDescent="0.3">
      <c r="A25932" s="1" t="s">
        <v>16</v>
      </c>
      <c r="B25932" s="1" t="s">
        <v>42</v>
      </c>
      <c r="C25932" s="1" t="s">
        <v>27</v>
      </c>
      <c r="D25932" s="1" t="s">
        <v>471</v>
      </c>
      <c r="E25932" s="1" t="s">
        <v>15</v>
      </c>
      <c r="F25932" s="1" t="s">
        <v>15</v>
      </c>
      <c r="G25932" s="1" t="s">
        <v>40106</v>
      </c>
      <c r="H25932" s="1" t="s">
        <v>3366</v>
      </c>
      <c r="I25932" s="1" t="s">
        <v>40107</v>
      </c>
      <c r="J25932" s="1" t="s">
        <v>198</v>
      </c>
      <c r="K25932" s="1" t="s">
        <v>31</v>
      </c>
      <c r="L25932" s="1" t="s">
        <v>23</v>
      </c>
      <c r="M25932" s="1" t="s">
        <v>23</v>
      </c>
      <c r="N25932" s="1" t="s">
        <v>199</v>
      </c>
      <c r="O25932" s="1" t="s">
        <v>38929</v>
      </c>
      <c r="P25932" s="1">
        <f>SQRT((I25933-I25932)^2)</f>
        <v>1589129</v>
      </c>
      <c r="Q25932" s="1">
        <f>IF(AND(C25932="AA",A25932="AA",E25932&lt;&gt;"AA"),1,IF(AND(C25932="BB",A25932="BB",E25932&lt;&gt;"BB"),1,0))</f>
        <v>0</v>
      </c>
      <c r="R25932" s="1" t="str">
        <f>IF(AND(H25933=H25932,Q25932=1),N25933,IF(AND(H25933&lt;&gt;H25932,Q25932=1),"OUTRO CHR",IF(Q25932=0,"Mutação Origem","VALOR CONFIDENCE")))</f>
        <v>Mutação Origem</v>
      </c>
      <c r="S25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33" spans="1:19" x14ac:dyDescent="0.3">
      <c r="A25933" s="1" t="s">
        <v>16</v>
      </c>
      <c r="B25933" s="1" t="s">
        <v>42</v>
      </c>
      <c r="C25933" s="1" t="s">
        <v>16</v>
      </c>
      <c r="D25933" s="1" t="s">
        <v>42</v>
      </c>
      <c r="E25933" s="1" t="s">
        <v>27</v>
      </c>
      <c r="F25933" s="1" t="s">
        <v>38</v>
      </c>
      <c r="G25933" s="1" t="s">
        <v>40108</v>
      </c>
      <c r="H25933" s="1" t="s">
        <v>3366</v>
      </c>
      <c r="I25933" s="1" t="s">
        <v>40109</v>
      </c>
      <c r="J25933" s="1" t="s">
        <v>198</v>
      </c>
      <c r="K25933" s="1" t="s">
        <v>41</v>
      </c>
      <c r="L25933" s="1" t="s">
        <v>22</v>
      </c>
      <c r="M25933" s="1" t="s">
        <v>23</v>
      </c>
      <c r="N25933" s="1" t="s">
        <v>199</v>
      </c>
      <c r="O25933" s="1" t="s">
        <v>38929</v>
      </c>
      <c r="P25933" s="1">
        <f>SQRT((I25934-I25933)^2)</f>
        <v>1067663</v>
      </c>
      <c r="Q25933" s="1">
        <f>IF(AND(C25933="AA",A25933="AA",E25933&lt;&gt;"AA"),1,IF(AND(C25933="BB",A25933="BB",E25933&lt;&gt;"BB"),1,0))</f>
        <v>1</v>
      </c>
      <c r="R25933" s="1" t="str">
        <f>IF(AND(H25934=H25933,Q25933=1),N25934,IF(AND(H25934&lt;&gt;H25933,Q25933=1),"OUTRO CHR",IF(Q25933=0,"Mutação Origem","VALOR CONFIDENCE")))</f>
        <v>Mutacao Genotipica - Origem Materna</v>
      </c>
      <c r="S259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34" spans="1:19" x14ac:dyDescent="0.3">
      <c r="A25934" s="1" t="s">
        <v>15</v>
      </c>
      <c r="B25934" s="1" t="s">
        <v>26</v>
      </c>
      <c r="C25934" s="1" t="s">
        <v>15</v>
      </c>
      <c r="D25934" s="1" t="s">
        <v>26</v>
      </c>
      <c r="E25934" s="1" t="s">
        <v>27</v>
      </c>
      <c r="F25934" s="1" t="s">
        <v>38</v>
      </c>
      <c r="G25934" s="1" t="s">
        <v>40070</v>
      </c>
      <c r="H25934" s="1" t="s">
        <v>3366</v>
      </c>
      <c r="I25934" s="1" t="s">
        <v>40071</v>
      </c>
      <c r="J25934" s="1" t="s">
        <v>21</v>
      </c>
      <c r="K25934" s="1" t="s">
        <v>41</v>
      </c>
      <c r="L25934" s="1" t="s">
        <v>23</v>
      </c>
      <c r="M25934" s="1" t="s">
        <v>23</v>
      </c>
      <c r="N25934" s="1" t="s">
        <v>24</v>
      </c>
      <c r="O25934" s="1" t="s">
        <v>38929</v>
      </c>
      <c r="P25934" s="1">
        <f>SQRT((I25935-I25934)^2)</f>
        <v>4942595</v>
      </c>
      <c r="Q25934" s="1">
        <f>IF(AND(C25934="AA",A25934="AA",E25934&lt;&gt;"AA"),1,IF(AND(C25934="BB",A25934="BB",E25934&lt;&gt;"BB"),1,0))</f>
        <v>1</v>
      </c>
      <c r="R25934" s="1" t="str">
        <f>IF(AND(H25935=H25934,Q25934=1),N25935,IF(AND(H25935&lt;&gt;H25934,Q25934=1),"OUTRO CHR",IF(Q25934=0,"Mutação Origem","VALOR CONFIDENCE")))</f>
        <v>Mutacao Genotipica - Origem Materna</v>
      </c>
      <c r="S259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35" spans="1:19" x14ac:dyDescent="0.3">
      <c r="A25935" s="1" t="s">
        <v>16</v>
      </c>
      <c r="B25935" s="1" t="s">
        <v>17</v>
      </c>
      <c r="C25935" s="1" t="s">
        <v>15</v>
      </c>
      <c r="D25935" s="1" t="s">
        <v>15</v>
      </c>
      <c r="E25935" s="1" t="s">
        <v>16</v>
      </c>
      <c r="F25935" s="1" t="s">
        <v>17</v>
      </c>
      <c r="G25935" s="1" t="s">
        <v>38685</v>
      </c>
      <c r="H25935" s="1" t="s">
        <v>3366</v>
      </c>
      <c r="I25935" s="1" t="s">
        <v>38686</v>
      </c>
      <c r="J25935" s="1" t="s">
        <v>21</v>
      </c>
      <c r="K25935" s="1" t="s">
        <v>22</v>
      </c>
      <c r="L25935" s="1" t="s">
        <v>23</v>
      </c>
      <c r="M25935" s="1" t="s">
        <v>23</v>
      </c>
      <c r="N25935" s="1" t="s">
        <v>24</v>
      </c>
      <c r="O25935" s="1" t="s">
        <v>38929</v>
      </c>
      <c r="P25935" s="1">
        <f>SQRT((I25936-I25935)^2)</f>
        <v>1501138</v>
      </c>
      <c r="Q25935" s="1">
        <f>IF(AND(C25935="AA",A25935="AA",E25935&lt;&gt;"AA"),1,IF(AND(C25935="BB",A25935="BB",E25935&lt;&gt;"BB"),1,0))</f>
        <v>0</v>
      </c>
      <c r="R25935" s="1" t="str">
        <f>IF(AND(H25936=H25935,Q25935=1),N25936,IF(AND(H25936&lt;&gt;H25935,Q25935=1),"OUTRO CHR",IF(Q25935=0,"Mutação Origem","VALOR CONFIDENCE")))</f>
        <v>Mutação Origem</v>
      </c>
      <c r="S25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36" spans="1:19" x14ac:dyDescent="0.3">
      <c r="A25936" s="1" t="s">
        <v>16</v>
      </c>
      <c r="B25936" s="1" t="s">
        <v>42</v>
      </c>
      <c r="C25936" s="1" t="s">
        <v>16</v>
      </c>
      <c r="D25936" s="1" t="s">
        <v>42</v>
      </c>
      <c r="E25936" s="1" t="s">
        <v>27</v>
      </c>
      <c r="F25936" s="1" t="s">
        <v>38</v>
      </c>
      <c r="G25936" s="1" t="s">
        <v>38687</v>
      </c>
      <c r="H25936" s="1" t="s">
        <v>3366</v>
      </c>
      <c r="I25936" s="1" t="s">
        <v>38688</v>
      </c>
      <c r="J25936" s="1" t="s">
        <v>21</v>
      </c>
      <c r="K25936" s="1" t="s">
        <v>41</v>
      </c>
      <c r="L25936" s="1" t="s">
        <v>22</v>
      </c>
      <c r="M25936" s="1" t="s">
        <v>23</v>
      </c>
      <c r="N25936" s="1" t="s">
        <v>24</v>
      </c>
      <c r="O25936" s="1" t="s">
        <v>38929</v>
      </c>
      <c r="P25936" s="1">
        <f>SQRT((I25937-I25936)^2)</f>
        <v>554365</v>
      </c>
      <c r="Q25936" s="1">
        <f>IF(AND(C25936="AA",A25936="AA",E25936&lt;&gt;"AA"),1,IF(AND(C25936="BB",A25936="BB",E25936&lt;&gt;"BB"),1,0))</f>
        <v>1</v>
      </c>
      <c r="R25936" s="1" t="str">
        <f>IF(AND(H25937=H25936,Q25936=1),N25937,IF(AND(H25937&lt;&gt;H25936,Q25936=1),"OUTRO CHR",IF(Q25936=0,"Mutação Origem","VALOR CONFIDENCE")))</f>
        <v>Mutacao Genotipica - Origem Paterna</v>
      </c>
      <c r="S259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37" spans="1:19" x14ac:dyDescent="0.3">
      <c r="A25937" s="1" t="s">
        <v>15</v>
      </c>
      <c r="B25937" s="1" t="s">
        <v>42</v>
      </c>
      <c r="C25937" s="1" t="s">
        <v>16</v>
      </c>
      <c r="D25937" s="1" t="s">
        <v>17</v>
      </c>
      <c r="E25937" s="1" t="s">
        <v>16</v>
      </c>
      <c r="F25937" s="1" t="s">
        <v>17</v>
      </c>
      <c r="G25937" s="1" t="s">
        <v>38795</v>
      </c>
      <c r="H25937" s="1" t="s">
        <v>3366</v>
      </c>
      <c r="I25937" s="1" t="s">
        <v>38796</v>
      </c>
      <c r="J25937" s="1" t="s">
        <v>198</v>
      </c>
      <c r="K25937" s="1" t="s">
        <v>31</v>
      </c>
      <c r="L25937" s="1" t="s">
        <v>23</v>
      </c>
      <c r="M25937" s="1" t="s">
        <v>23</v>
      </c>
      <c r="N25937" s="1" t="s">
        <v>199</v>
      </c>
      <c r="O25937" s="1" t="s">
        <v>38929</v>
      </c>
      <c r="P25937" s="1">
        <f>SQRT((I25938-I25937)^2)</f>
        <v>511706</v>
      </c>
      <c r="Q25937" s="1">
        <f>IF(AND(C25937="AA",A25937="AA",E25937&lt;&gt;"AA"),1,IF(AND(C25937="BB",A25937="BB",E25937&lt;&gt;"BB"),1,0))</f>
        <v>0</v>
      </c>
      <c r="R25937" s="1" t="str">
        <f>IF(AND(H25938=H25937,Q25937=1),N25938,IF(AND(H25938&lt;&gt;H25937,Q25937=1),"OUTRO CHR",IF(Q25937=0,"Mutação Origem","VALOR CONFIDENCE")))</f>
        <v>Mutação Origem</v>
      </c>
      <c r="S25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38" spans="1:19" x14ac:dyDescent="0.3">
      <c r="A25938" s="1" t="s">
        <v>15</v>
      </c>
      <c r="B25938" s="1" t="s">
        <v>17</v>
      </c>
      <c r="C25938" s="1" t="s">
        <v>15</v>
      </c>
      <c r="D25938" s="1" t="s">
        <v>17</v>
      </c>
      <c r="E25938" s="1" t="s">
        <v>27</v>
      </c>
      <c r="F25938" s="1" t="s">
        <v>93</v>
      </c>
      <c r="G25938" s="1" t="s">
        <v>40072</v>
      </c>
      <c r="H25938" s="1" t="s">
        <v>3366</v>
      </c>
      <c r="I25938" s="1" t="s">
        <v>40073</v>
      </c>
      <c r="J25938" s="1" t="s">
        <v>21</v>
      </c>
      <c r="K25938" s="1" t="s">
        <v>22</v>
      </c>
      <c r="L25938" s="1" t="s">
        <v>23</v>
      </c>
      <c r="M25938" s="1" t="s">
        <v>23</v>
      </c>
      <c r="N25938" s="1" t="s">
        <v>24</v>
      </c>
      <c r="O25938" s="1" t="s">
        <v>38929</v>
      </c>
      <c r="P25938" s="1">
        <f>SQRT((I25939-I25938)^2)</f>
        <v>819268</v>
      </c>
      <c r="Q25938" s="1">
        <f>IF(AND(C25938="AA",A25938="AA",E25938&lt;&gt;"AA"),1,IF(AND(C25938="BB",A25938="BB",E25938&lt;&gt;"BB"),1,0))</f>
        <v>1</v>
      </c>
      <c r="R25938" s="1" t="str">
        <f>IF(AND(H25939=H25938,Q25938=1),N25939,IF(AND(H25939&lt;&gt;H25938,Q25938=1),"OUTRO CHR",IF(Q25938=0,"Mutação Origem","VALOR CONFIDENCE")))</f>
        <v>Mutacao Genotipica - Origem Materna</v>
      </c>
      <c r="S259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39" spans="1:19" x14ac:dyDescent="0.3">
      <c r="A25939" s="1" t="s">
        <v>16</v>
      </c>
      <c r="B25939" s="1" t="s">
        <v>42</v>
      </c>
      <c r="C25939" s="1" t="s">
        <v>15</v>
      </c>
      <c r="D25939" s="1" t="s">
        <v>17</v>
      </c>
      <c r="E25939" s="1" t="s">
        <v>16</v>
      </c>
      <c r="F25939" s="1" t="s">
        <v>42</v>
      </c>
      <c r="G25939" s="1" t="s">
        <v>38689</v>
      </c>
      <c r="H25939" s="1" t="s">
        <v>3366</v>
      </c>
      <c r="I25939" s="1" t="s">
        <v>38690</v>
      </c>
      <c r="J25939" s="1" t="s">
        <v>21</v>
      </c>
      <c r="K25939" s="1" t="s">
        <v>31</v>
      </c>
      <c r="L25939" s="1" t="s">
        <v>23</v>
      </c>
      <c r="M25939" s="1" t="s">
        <v>23</v>
      </c>
      <c r="N25939" s="1" t="s">
        <v>24</v>
      </c>
      <c r="O25939" s="1" t="s">
        <v>38929</v>
      </c>
      <c r="P25939" s="1">
        <f>SQRT((I25940-I25939)^2)</f>
        <v>268196</v>
      </c>
      <c r="Q25939" s="1">
        <f>IF(AND(C25939="AA",A25939="AA",E25939&lt;&gt;"AA"),1,IF(AND(C25939="BB",A25939="BB",E25939&lt;&gt;"BB"),1,0))</f>
        <v>0</v>
      </c>
      <c r="R25939" s="1" t="str">
        <f>IF(AND(H25940=H25939,Q25939=1),N25940,IF(AND(H25940&lt;&gt;H25939,Q25939=1),"OUTRO CHR",IF(Q25939=0,"Mutação Origem","VALOR CONFIDENCE")))</f>
        <v>Mutação Origem</v>
      </c>
      <c r="S25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40" spans="1:19" x14ac:dyDescent="0.3">
      <c r="A25940" s="1" t="s">
        <v>15</v>
      </c>
      <c r="B25940" s="1" t="s">
        <v>17</v>
      </c>
      <c r="C25940" s="1" t="s">
        <v>16</v>
      </c>
      <c r="D25940" s="1" t="s">
        <v>42</v>
      </c>
      <c r="E25940" s="1" t="s">
        <v>15</v>
      </c>
      <c r="F25940" s="1" t="s">
        <v>17</v>
      </c>
      <c r="G25940" s="1" t="s">
        <v>25475</v>
      </c>
      <c r="H25940" s="1" t="s">
        <v>3366</v>
      </c>
      <c r="I25940" s="1" t="s">
        <v>25476</v>
      </c>
      <c r="J25940" s="1" t="s">
        <v>21</v>
      </c>
      <c r="K25940" s="1" t="s">
        <v>22</v>
      </c>
      <c r="L25940" s="1" t="s">
        <v>31</v>
      </c>
      <c r="M25940" s="1" t="s">
        <v>23</v>
      </c>
      <c r="N25940" s="1" t="s">
        <v>24</v>
      </c>
      <c r="O25940" s="1" t="s">
        <v>38929</v>
      </c>
      <c r="P25940" s="1">
        <f>SQRT((I25941-I25940)^2)</f>
        <v>3675059</v>
      </c>
      <c r="Q25940" s="1">
        <f>IF(AND(C25940="AA",A25940="AA",E25940&lt;&gt;"AA"),1,IF(AND(C25940="BB",A25940="BB",E25940&lt;&gt;"BB"),1,0))</f>
        <v>0</v>
      </c>
      <c r="R25940" s="1" t="str">
        <f>IF(AND(H25941=H25940,Q25940=1),N25941,IF(AND(H25941&lt;&gt;H25940,Q25940=1),"OUTRO CHR",IF(Q25940=0,"Mutação Origem","VALOR CONFIDENCE")))</f>
        <v>Mutação Origem</v>
      </c>
      <c r="S25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41" spans="1:19" x14ac:dyDescent="0.3">
      <c r="A25941" s="1" t="s">
        <v>15</v>
      </c>
      <c r="B25941" s="1" t="s">
        <v>15</v>
      </c>
      <c r="C25941" s="1" t="s">
        <v>16</v>
      </c>
      <c r="D25941" s="1" t="s">
        <v>26</v>
      </c>
      <c r="E25941" s="1" t="s">
        <v>15</v>
      </c>
      <c r="F25941" s="1" t="s">
        <v>15</v>
      </c>
      <c r="G25941" s="1" t="s">
        <v>40074</v>
      </c>
      <c r="H25941" s="1" t="s">
        <v>3366</v>
      </c>
      <c r="I25941" s="1" t="s">
        <v>40075</v>
      </c>
      <c r="J25941" s="1" t="s">
        <v>21</v>
      </c>
      <c r="K25941" s="1" t="s">
        <v>31</v>
      </c>
      <c r="L25941" s="1" t="s">
        <v>23</v>
      </c>
      <c r="M25941" s="1" t="s">
        <v>23</v>
      </c>
      <c r="N25941" s="1" t="s">
        <v>24</v>
      </c>
      <c r="O25941" s="1" t="s">
        <v>38929</v>
      </c>
      <c r="P25941" s="1">
        <f>SQRT((I25942-I25941)^2)</f>
        <v>13112696</v>
      </c>
      <c r="Q25941" s="1">
        <f>IF(AND(C25941="AA",A25941="AA",E25941&lt;&gt;"AA"),1,IF(AND(C25941="BB",A25941="BB",E25941&lt;&gt;"BB"),1,0))</f>
        <v>0</v>
      </c>
      <c r="R25941" s="1" t="str">
        <f>IF(AND(H25942=H25941,Q25941=1),N25942,IF(AND(H25942&lt;&gt;H25941,Q25941=1),"OUTRO CHR",IF(Q25941=0,"Mutação Origem","VALOR CONFIDENCE")))</f>
        <v>Mutação Origem</v>
      </c>
      <c r="S25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42" spans="1:19" x14ac:dyDescent="0.3">
      <c r="A25942" s="1" t="s">
        <v>16</v>
      </c>
      <c r="B25942" s="1" t="s">
        <v>42</v>
      </c>
      <c r="C25942" s="1" t="s">
        <v>15</v>
      </c>
      <c r="D25942" s="1" t="s">
        <v>15</v>
      </c>
      <c r="E25942" s="1" t="s">
        <v>15</v>
      </c>
      <c r="F25942" s="1" t="s">
        <v>15</v>
      </c>
      <c r="G25942" s="1" t="s">
        <v>38703</v>
      </c>
      <c r="H25942" s="1" t="s">
        <v>3366</v>
      </c>
      <c r="I25942" s="1" t="s">
        <v>38704</v>
      </c>
      <c r="J25942" s="1" t="s">
        <v>198</v>
      </c>
      <c r="K25942" s="1" t="s">
        <v>31</v>
      </c>
      <c r="L25942" s="1" t="s">
        <v>23</v>
      </c>
      <c r="M25942" s="1" t="s">
        <v>23</v>
      </c>
      <c r="N25942" s="1" t="s">
        <v>199</v>
      </c>
      <c r="O25942" s="1" t="s">
        <v>38929</v>
      </c>
      <c r="P25942" s="1">
        <f>SQRT((I25943-I25942)^2)</f>
        <v>195862</v>
      </c>
      <c r="Q25942" s="1">
        <f>IF(AND(C25942="AA",A25942="AA",E25942&lt;&gt;"AA"),1,IF(AND(C25942="BB",A25942="BB",E25942&lt;&gt;"BB"),1,0))</f>
        <v>0</v>
      </c>
      <c r="R25942" s="1" t="str">
        <f>IF(AND(H25943=H25942,Q25942=1),N25943,IF(AND(H25943&lt;&gt;H25942,Q25942=1),"OUTRO CHR",IF(Q25942=0,"Mutação Origem","VALOR CONFIDENCE")))</f>
        <v>Mutação Origem</v>
      </c>
      <c r="S25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43" spans="1:19" x14ac:dyDescent="0.3">
      <c r="A25943" s="1" t="s">
        <v>27</v>
      </c>
      <c r="B25943" s="1" t="s">
        <v>38</v>
      </c>
      <c r="C25943" s="1" t="s">
        <v>15</v>
      </c>
      <c r="D25943" s="1" t="s">
        <v>26</v>
      </c>
      <c r="E25943" s="1" t="s">
        <v>16</v>
      </c>
      <c r="F25943" s="1" t="s">
        <v>42</v>
      </c>
      <c r="G25943" s="1" t="s">
        <v>40076</v>
      </c>
      <c r="H25943" s="1" t="s">
        <v>3366</v>
      </c>
      <c r="I25943" s="1" t="s">
        <v>40077</v>
      </c>
      <c r="J25943" s="1" t="s">
        <v>21</v>
      </c>
      <c r="K25943" s="1" t="s">
        <v>31</v>
      </c>
      <c r="L25943" s="1" t="s">
        <v>23</v>
      </c>
      <c r="M25943" s="1" t="s">
        <v>23</v>
      </c>
      <c r="N25943" s="1" t="s">
        <v>24</v>
      </c>
      <c r="O25943" s="1" t="s">
        <v>38929</v>
      </c>
      <c r="P25943" s="1">
        <f>SQRT((I25944-I25943)^2)</f>
        <v>874190</v>
      </c>
      <c r="Q25943" s="1">
        <f>IF(AND(C25943="AA",A25943="AA",E25943&lt;&gt;"AA"),1,IF(AND(C25943="BB",A25943="BB",E25943&lt;&gt;"BB"),1,0))</f>
        <v>0</v>
      </c>
      <c r="R25943" s="1" t="str">
        <f>IF(AND(H25944=H25943,Q25943=1),N25944,IF(AND(H25944&lt;&gt;H25943,Q25943=1),"OUTRO CHR",IF(Q25943=0,"Mutação Origem","VALOR CONFIDENCE")))</f>
        <v>Mutação Origem</v>
      </c>
      <c r="S25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44" spans="1:19" x14ac:dyDescent="0.3">
      <c r="A25944" s="1" t="s">
        <v>15</v>
      </c>
      <c r="B25944" s="1" t="s">
        <v>26</v>
      </c>
      <c r="C25944" s="1" t="s">
        <v>16</v>
      </c>
      <c r="D25944" s="1" t="s">
        <v>42</v>
      </c>
      <c r="E25944" s="1" t="s">
        <v>16</v>
      </c>
      <c r="F25944" s="1" t="s">
        <v>42</v>
      </c>
      <c r="G25944" s="1" t="s">
        <v>38803</v>
      </c>
      <c r="H25944" s="1" t="s">
        <v>3366</v>
      </c>
      <c r="I25944" s="1" t="s">
        <v>38804</v>
      </c>
      <c r="J25944" s="1" t="s">
        <v>198</v>
      </c>
      <c r="K25944" s="1" t="s">
        <v>41</v>
      </c>
      <c r="L25944" s="1" t="s">
        <v>23</v>
      </c>
      <c r="M25944" s="1" t="s">
        <v>23</v>
      </c>
      <c r="N25944" s="1" t="s">
        <v>199</v>
      </c>
      <c r="O25944" s="1" t="s">
        <v>38929</v>
      </c>
      <c r="P25944" s="1">
        <f>SQRT((I25945-I25944)^2)</f>
        <v>225497</v>
      </c>
      <c r="Q25944" s="1">
        <f>IF(AND(C25944="AA",A25944="AA",E25944&lt;&gt;"AA"),1,IF(AND(C25944="BB",A25944="BB",E25944&lt;&gt;"BB"),1,0))</f>
        <v>0</v>
      </c>
      <c r="R25944" s="1" t="str">
        <f>IF(AND(H25945=H25944,Q25944=1),N25945,IF(AND(H25945&lt;&gt;H25944,Q25944=1),"OUTRO CHR",IF(Q25944=0,"Mutação Origem","VALOR CONFIDENCE")))</f>
        <v>Mutação Origem</v>
      </c>
      <c r="S25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45" spans="1:19" x14ac:dyDescent="0.3">
      <c r="A25945" s="1" t="s">
        <v>15</v>
      </c>
      <c r="B25945" s="1" t="s">
        <v>17</v>
      </c>
      <c r="C25945" s="1" t="s">
        <v>16</v>
      </c>
      <c r="D25945" s="1" t="s">
        <v>15</v>
      </c>
      <c r="E25945" s="1" t="s">
        <v>15</v>
      </c>
      <c r="F25945" s="1" t="s">
        <v>17</v>
      </c>
      <c r="G25945" s="1" t="s">
        <v>3606</v>
      </c>
      <c r="H25945" s="1" t="s">
        <v>3366</v>
      </c>
      <c r="I25945" s="1" t="s">
        <v>3607</v>
      </c>
      <c r="J25945" s="1" t="s">
        <v>21</v>
      </c>
      <c r="K25945" s="1" t="s">
        <v>22</v>
      </c>
      <c r="L25945" s="1" t="s">
        <v>23</v>
      </c>
      <c r="M25945" s="1" t="s">
        <v>23</v>
      </c>
      <c r="N25945" s="1" t="s">
        <v>24</v>
      </c>
      <c r="O25945" s="1" t="s">
        <v>38929</v>
      </c>
      <c r="P25945" s="1">
        <f>SQRT((I25946-I25945)^2)</f>
        <v>220669</v>
      </c>
      <c r="Q25945" s="1">
        <f>IF(AND(C25945="AA",A25945="AA",E25945&lt;&gt;"AA"),1,IF(AND(C25945="BB",A25945="BB",E25945&lt;&gt;"BB"),1,0))</f>
        <v>0</v>
      </c>
      <c r="R25945" s="1" t="str">
        <f>IF(AND(H25946=H25945,Q25945=1),N25946,IF(AND(H25946&lt;&gt;H25945,Q25945=1),"OUTRO CHR",IF(Q25945=0,"Mutação Origem","VALOR CONFIDENCE")))</f>
        <v>Mutação Origem</v>
      </c>
      <c r="S25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46" spans="1:19" x14ac:dyDescent="0.3">
      <c r="A25946" s="1" t="s">
        <v>15</v>
      </c>
      <c r="B25946" s="1" t="s">
        <v>26</v>
      </c>
      <c r="C25946" s="1" t="s">
        <v>15</v>
      </c>
      <c r="D25946" s="1" t="s">
        <v>26</v>
      </c>
      <c r="E25946" s="1" t="s">
        <v>27</v>
      </c>
      <c r="F25946" s="1" t="s">
        <v>38</v>
      </c>
      <c r="G25946" s="1" t="s">
        <v>40110</v>
      </c>
      <c r="H25946" s="1" t="s">
        <v>3366</v>
      </c>
      <c r="I25946" s="1" t="s">
        <v>40111</v>
      </c>
      <c r="J25946" s="1" t="s">
        <v>198</v>
      </c>
      <c r="K25946" s="1" t="s">
        <v>41</v>
      </c>
      <c r="L25946" s="1" t="s">
        <v>23</v>
      </c>
      <c r="M25946" s="1" t="s">
        <v>23</v>
      </c>
      <c r="N25946" s="1" t="s">
        <v>199</v>
      </c>
      <c r="O25946" s="1" t="s">
        <v>38929</v>
      </c>
      <c r="P25946" s="1">
        <f>SQRT((I25947-I25946)^2)</f>
        <v>2488147</v>
      </c>
      <c r="Q25946" s="1">
        <f>IF(AND(C25946="AA",A25946="AA",E25946&lt;&gt;"AA"),1,IF(AND(C25946="BB",A25946="BB",E25946&lt;&gt;"BB"),1,0))</f>
        <v>1</v>
      </c>
      <c r="R25946" s="1" t="str">
        <f>IF(AND(H25947=H25946,Q25946=1),N25947,IF(AND(H25947&lt;&gt;H25946,Q25946=1),"OUTRO CHR",IF(Q25946=0,"Mutação Origem","VALOR CONFIDENCE")))</f>
        <v>Mutacao Genotipica - Origem Paterna</v>
      </c>
      <c r="S259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47" spans="1:19" x14ac:dyDescent="0.3">
      <c r="A25947" s="1" t="s">
        <v>16</v>
      </c>
      <c r="B25947" s="1" t="s">
        <v>17</v>
      </c>
      <c r="C25947" s="1" t="s">
        <v>16</v>
      </c>
      <c r="D25947" s="1" t="s">
        <v>17</v>
      </c>
      <c r="E25947" s="1" t="s">
        <v>27</v>
      </c>
      <c r="F25947" s="1" t="s">
        <v>35</v>
      </c>
      <c r="G25947" s="1" t="s">
        <v>20762</v>
      </c>
      <c r="H25947" s="1" t="s">
        <v>3366</v>
      </c>
      <c r="I25947" s="1" t="s">
        <v>20763</v>
      </c>
      <c r="J25947" s="1" t="s">
        <v>198</v>
      </c>
      <c r="K25947" s="1" t="s">
        <v>22</v>
      </c>
      <c r="L25947" s="1" t="s">
        <v>23</v>
      </c>
      <c r="M25947" s="1" t="s">
        <v>23</v>
      </c>
      <c r="N25947" s="1" t="s">
        <v>199</v>
      </c>
      <c r="O25947" s="1" t="s">
        <v>38929</v>
      </c>
      <c r="P25947" s="1">
        <f>SQRT((I25948-I25947)^2)</f>
        <v>1944486</v>
      </c>
      <c r="Q25947" s="1">
        <f>IF(AND(C25947="AA",A25947="AA",E25947&lt;&gt;"AA"),1,IF(AND(C25947="BB",A25947="BB",E25947&lt;&gt;"BB"),1,0))</f>
        <v>1</v>
      </c>
      <c r="R25947" s="1" t="str">
        <f>IF(AND(H25948=H25947,Q25947=1),N25948,IF(AND(H25948&lt;&gt;H25947,Q25947=1),"OUTRO CHR",IF(Q25947=0,"Mutação Origem","VALOR CONFIDENCE")))</f>
        <v>Mutacao Genotipica - Origem Materna</v>
      </c>
      <c r="S259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48" spans="1:19" x14ac:dyDescent="0.3">
      <c r="A25948" s="1" t="s">
        <v>27</v>
      </c>
      <c r="B25948" s="1" t="s">
        <v>233</v>
      </c>
      <c r="C25948" s="1" t="s">
        <v>15</v>
      </c>
      <c r="D25948" s="1" t="s">
        <v>42</v>
      </c>
      <c r="E25948" s="1" t="s">
        <v>16</v>
      </c>
      <c r="F25948" s="1" t="s">
        <v>17</v>
      </c>
      <c r="G25948" s="1" t="s">
        <v>40078</v>
      </c>
      <c r="H25948" s="1" t="s">
        <v>3366</v>
      </c>
      <c r="I25948" s="1" t="s">
        <v>40079</v>
      </c>
      <c r="J25948" s="1" t="s">
        <v>21</v>
      </c>
      <c r="K25948" s="1" t="s">
        <v>31</v>
      </c>
      <c r="L25948" s="1" t="s">
        <v>23</v>
      </c>
      <c r="M25948" s="1" t="s">
        <v>23</v>
      </c>
      <c r="N25948" s="1" t="s">
        <v>24</v>
      </c>
      <c r="O25948" s="1" t="s">
        <v>38929</v>
      </c>
      <c r="P25948" s="1">
        <f>SQRT((I25949-I25948)^2)</f>
        <v>2796639</v>
      </c>
      <c r="Q25948" s="1">
        <f>IF(AND(C25948="AA",A25948="AA",E25948&lt;&gt;"AA"),1,IF(AND(C25948="BB",A25948="BB",E25948&lt;&gt;"BB"),1,0))</f>
        <v>0</v>
      </c>
      <c r="R25948" s="1" t="str">
        <f>IF(AND(H25949=H25948,Q25948=1),N25949,IF(AND(H25949&lt;&gt;H25948,Q25948=1),"OUTRO CHR",IF(Q25948=0,"Mutação Origem","VALOR CONFIDENCE")))</f>
        <v>Mutação Origem</v>
      </c>
      <c r="S25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49" spans="1:19" x14ac:dyDescent="0.3">
      <c r="A25949" s="1" t="s">
        <v>16</v>
      </c>
      <c r="B25949" s="1" t="s">
        <v>17</v>
      </c>
      <c r="C25949" s="1" t="s">
        <v>16</v>
      </c>
      <c r="D25949" s="1" t="s">
        <v>17</v>
      </c>
      <c r="E25949" s="1" t="s">
        <v>27</v>
      </c>
      <c r="F25949" s="1" t="s">
        <v>35</v>
      </c>
      <c r="G25949" s="1" t="s">
        <v>40112</v>
      </c>
      <c r="H25949" s="1" t="s">
        <v>3366</v>
      </c>
      <c r="I25949" s="1" t="s">
        <v>40113</v>
      </c>
      <c r="J25949" s="1" t="s">
        <v>198</v>
      </c>
      <c r="K25949" s="1" t="s">
        <v>22</v>
      </c>
      <c r="L25949" s="1" t="s">
        <v>23</v>
      </c>
      <c r="M25949" s="1" t="s">
        <v>23</v>
      </c>
      <c r="N25949" s="1" t="s">
        <v>199</v>
      </c>
      <c r="O25949" s="1" t="s">
        <v>38929</v>
      </c>
      <c r="P25949" s="1">
        <f>SQRT((I25950-I25949)^2)</f>
        <v>1040370</v>
      </c>
      <c r="Q25949" s="1">
        <f>IF(AND(C25949="AA",A25949="AA",E25949&lt;&gt;"AA"),1,IF(AND(C25949="BB",A25949="BB",E25949&lt;&gt;"BB"),1,0))</f>
        <v>1</v>
      </c>
      <c r="R25949" s="1" t="str">
        <f>IF(AND(H25950=H25949,Q25949=1),N25950,IF(AND(H25950&lt;&gt;H25949,Q25949=1),"OUTRO CHR",IF(Q25949=0,"Mutação Origem","VALOR CONFIDENCE")))</f>
        <v>Mutacao Genotipica - Origem Paterna</v>
      </c>
      <c r="S259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50" spans="1:19" x14ac:dyDescent="0.3">
      <c r="A25950" s="1" t="s">
        <v>15</v>
      </c>
      <c r="B25950" s="1" t="s">
        <v>26</v>
      </c>
      <c r="C25950" s="1" t="s">
        <v>16</v>
      </c>
      <c r="D25950" s="1" t="s">
        <v>17</v>
      </c>
      <c r="E25950" s="1" t="s">
        <v>16</v>
      </c>
      <c r="F25950" s="1" t="s">
        <v>17</v>
      </c>
      <c r="G25950" s="1" t="s">
        <v>38807</v>
      </c>
      <c r="H25950" s="1" t="s">
        <v>3366</v>
      </c>
      <c r="I25950" s="1" t="s">
        <v>38808</v>
      </c>
      <c r="J25950" s="1" t="s">
        <v>198</v>
      </c>
      <c r="K25950" s="1" t="s">
        <v>31</v>
      </c>
      <c r="L25950" s="1" t="s">
        <v>23</v>
      </c>
      <c r="M25950" s="1" t="s">
        <v>23</v>
      </c>
      <c r="N25950" s="1" t="s">
        <v>199</v>
      </c>
      <c r="O25950" s="1" t="s">
        <v>38929</v>
      </c>
      <c r="P25950" s="1">
        <f>SQRT((I25951-I25950)^2)</f>
        <v>3555274</v>
      </c>
      <c r="Q25950" s="1">
        <f>IF(AND(C25950="AA",A25950="AA",E25950&lt;&gt;"AA"),1,IF(AND(C25950="BB",A25950="BB",E25950&lt;&gt;"BB"),1,0))</f>
        <v>0</v>
      </c>
      <c r="R25950" s="1" t="str">
        <f>IF(AND(H25951=H25950,Q25950=1),N25951,IF(AND(H25951&lt;&gt;H25950,Q25950=1),"OUTRO CHR",IF(Q25950=0,"Mutação Origem","VALOR CONFIDENCE")))</f>
        <v>Mutação Origem</v>
      </c>
      <c r="S25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51" spans="1:19" x14ac:dyDescent="0.3">
      <c r="A25951" s="1" t="s">
        <v>16</v>
      </c>
      <c r="B25951" s="1" t="s">
        <v>26</v>
      </c>
      <c r="C25951" s="1" t="s">
        <v>16</v>
      </c>
      <c r="D25951" s="1" t="s">
        <v>26</v>
      </c>
      <c r="E25951" s="1" t="s">
        <v>27</v>
      </c>
      <c r="F25951" s="1" t="s">
        <v>67</v>
      </c>
      <c r="G25951" s="1" t="s">
        <v>14834</v>
      </c>
      <c r="H25951" s="1" t="s">
        <v>3366</v>
      </c>
      <c r="I25951" s="1" t="s">
        <v>14835</v>
      </c>
      <c r="J25951" s="1" t="s">
        <v>198</v>
      </c>
      <c r="K25951" s="1" t="s">
        <v>41</v>
      </c>
      <c r="L25951" s="1" t="s">
        <v>23</v>
      </c>
      <c r="M25951" s="1" t="s">
        <v>23</v>
      </c>
      <c r="N25951" s="1" t="s">
        <v>199</v>
      </c>
      <c r="O25951" s="1" t="s">
        <v>38929</v>
      </c>
      <c r="P25951" s="1">
        <f>SQRT((I25952-I25951)^2)</f>
        <v>1474326</v>
      </c>
      <c r="Q25951" s="1">
        <f>IF(AND(C25951="AA",A25951="AA",E25951&lt;&gt;"AA"),1,IF(AND(C25951="BB",A25951="BB",E25951&lt;&gt;"BB"),1,0))</f>
        <v>1</v>
      </c>
      <c r="R25951" s="1" t="str">
        <f>IF(AND(H25952=H25951,Q25951=1),N25952,IF(AND(H25952&lt;&gt;H25951,Q25951=1),"OUTRO CHR",IF(Q25951=0,"Mutação Origem","VALOR CONFIDENCE")))</f>
        <v>Mutacao Genotipica - Origem Paterna</v>
      </c>
      <c r="S259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52" spans="1:19" x14ac:dyDescent="0.3">
      <c r="A25952" s="1" t="s">
        <v>15</v>
      </c>
      <c r="B25952" s="1" t="s">
        <v>26</v>
      </c>
      <c r="C25952" s="1" t="s">
        <v>16</v>
      </c>
      <c r="D25952" s="1" t="s">
        <v>17</v>
      </c>
      <c r="E25952" s="1" t="s">
        <v>16</v>
      </c>
      <c r="F25952" s="1" t="s">
        <v>17</v>
      </c>
      <c r="G25952" s="1" t="s">
        <v>38809</v>
      </c>
      <c r="H25952" s="1" t="s">
        <v>3366</v>
      </c>
      <c r="I25952" s="1" t="s">
        <v>38810</v>
      </c>
      <c r="J25952" s="1" t="s">
        <v>198</v>
      </c>
      <c r="K25952" s="1" t="s">
        <v>31</v>
      </c>
      <c r="L25952" s="1" t="s">
        <v>23</v>
      </c>
      <c r="M25952" s="1" t="s">
        <v>23</v>
      </c>
      <c r="N25952" s="1" t="s">
        <v>199</v>
      </c>
      <c r="O25952" s="1" t="s">
        <v>38929</v>
      </c>
      <c r="P25952" s="1">
        <f>SQRT((I25953-I25952)^2)</f>
        <v>145860850</v>
      </c>
      <c r="Q25952" s="1">
        <f>IF(AND(C25952="AA",A25952="AA",E25952&lt;&gt;"AA"),1,IF(AND(C25952="BB",A25952="BB",E25952&lt;&gt;"BB"),1,0))</f>
        <v>0</v>
      </c>
      <c r="R25952" s="1" t="str">
        <f>IF(AND(H25953=H25952,Q25952=1),N25953,IF(AND(H25953&lt;&gt;H25952,Q25952=1),"OUTRO CHR",IF(Q25952=0,"Mutação Origem","VALOR CONFIDENCE")))</f>
        <v>Mutação Origem</v>
      </c>
      <c r="S25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53" spans="1:19" x14ac:dyDescent="0.3">
      <c r="A25953" s="1" t="s">
        <v>15</v>
      </c>
      <c r="B25953" s="1" t="s">
        <v>26</v>
      </c>
      <c r="C25953" s="1" t="s">
        <v>15</v>
      </c>
      <c r="D25953" s="1" t="s">
        <v>26</v>
      </c>
      <c r="E25953" s="1" t="s">
        <v>27</v>
      </c>
      <c r="F25953" s="1" t="s">
        <v>38</v>
      </c>
      <c r="G25953" s="1" t="s">
        <v>40114</v>
      </c>
      <c r="H25953" s="1" t="s">
        <v>3617</v>
      </c>
      <c r="I25953" s="1" t="s">
        <v>40115</v>
      </c>
      <c r="J25953" s="1" t="s">
        <v>21</v>
      </c>
      <c r="K25953" s="1" t="s">
        <v>41</v>
      </c>
      <c r="L25953" s="1" t="s">
        <v>23</v>
      </c>
      <c r="M25953" s="1" t="s">
        <v>23</v>
      </c>
      <c r="N25953" s="1" t="s">
        <v>24</v>
      </c>
      <c r="O25953" s="1" t="s">
        <v>38929</v>
      </c>
      <c r="P25953" s="1">
        <f>SQRT((I25954-I25953)^2)</f>
        <v>369374</v>
      </c>
      <c r="Q25953" s="1">
        <f>IF(AND(C25953="AA",A25953="AA",E25953&lt;&gt;"AA"),1,IF(AND(C25953="BB",A25953="BB",E25953&lt;&gt;"BB"),1,0))</f>
        <v>1</v>
      </c>
      <c r="R25953" s="1" t="str">
        <f>IF(AND(H25954=H25953,Q25953=1),N25954,IF(AND(H25954&lt;&gt;H25953,Q25953=1),"OUTRO CHR",IF(Q25953=0,"Mutação Origem","VALOR CONFIDENCE")))</f>
        <v>Mutacao Genotipica - Origem Paterna</v>
      </c>
      <c r="S259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54" spans="1:19" x14ac:dyDescent="0.3">
      <c r="A25954" s="1" t="s">
        <v>15</v>
      </c>
      <c r="B25954" s="1" t="s">
        <v>15</v>
      </c>
      <c r="C25954" s="1" t="s">
        <v>27</v>
      </c>
      <c r="D25954" s="1" t="s">
        <v>35</v>
      </c>
      <c r="E25954" s="1" t="s">
        <v>16</v>
      </c>
      <c r="F25954" s="1" t="s">
        <v>17</v>
      </c>
      <c r="G25954" s="1" t="s">
        <v>30039</v>
      </c>
      <c r="H25954" s="1" t="s">
        <v>3617</v>
      </c>
      <c r="I25954" s="1" t="s">
        <v>30040</v>
      </c>
      <c r="J25954" s="1" t="s">
        <v>198</v>
      </c>
      <c r="K25954" s="1" t="s">
        <v>22</v>
      </c>
      <c r="L25954" s="1" t="s">
        <v>23</v>
      </c>
      <c r="M25954" s="1" t="s">
        <v>23</v>
      </c>
      <c r="N25954" s="1" t="s">
        <v>199</v>
      </c>
      <c r="O25954" s="1" t="s">
        <v>38929</v>
      </c>
      <c r="P25954" s="1">
        <f>SQRT((I25955-I25954)^2)</f>
        <v>125880</v>
      </c>
      <c r="Q25954" s="1">
        <f>IF(AND(C25954="AA",A25954="AA",E25954&lt;&gt;"AA"),1,IF(AND(C25954="BB",A25954="BB",E25954&lt;&gt;"BB"),1,0))</f>
        <v>0</v>
      </c>
      <c r="R25954" s="1" t="str">
        <f>IF(AND(H25955=H25954,Q25954=1),N25955,IF(AND(H25955&lt;&gt;H25954,Q25954=1),"OUTRO CHR",IF(Q25954=0,"Mutação Origem","VALOR CONFIDENCE")))</f>
        <v>Mutação Origem</v>
      </c>
      <c r="S25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55" spans="1:19" x14ac:dyDescent="0.3">
      <c r="A25955" s="1" t="s">
        <v>15</v>
      </c>
      <c r="B25955" s="1" t="s">
        <v>17</v>
      </c>
      <c r="C25955" s="1" t="s">
        <v>15</v>
      </c>
      <c r="D25955" s="1" t="s">
        <v>17</v>
      </c>
      <c r="E25955" s="1" t="s">
        <v>27</v>
      </c>
      <c r="F25955" s="1" t="s">
        <v>93</v>
      </c>
      <c r="G25955" s="1" t="s">
        <v>30041</v>
      </c>
      <c r="H25955" s="1" t="s">
        <v>3617</v>
      </c>
      <c r="I25955" s="1" t="s">
        <v>30042</v>
      </c>
      <c r="J25955" s="1" t="s">
        <v>21</v>
      </c>
      <c r="K25955" s="1" t="s">
        <v>22</v>
      </c>
      <c r="L25955" s="1" t="s">
        <v>23</v>
      </c>
      <c r="M25955" s="1" t="s">
        <v>23</v>
      </c>
      <c r="N25955" s="1" t="s">
        <v>24</v>
      </c>
      <c r="O25955" s="1" t="s">
        <v>38929</v>
      </c>
      <c r="P25955" s="1">
        <f>SQRT((I25956-I25955)^2)</f>
        <v>51624</v>
      </c>
      <c r="Q25955" s="1">
        <f>IF(AND(C25955="AA",A25955="AA",E25955&lt;&gt;"AA"),1,IF(AND(C25955="BB",A25955="BB",E25955&lt;&gt;"BB"),1,0))</f>
        <v>1</v>
      </c>
      <c r="R25955" s="1" t="str">
        <f>IF(AND(H25956=H25955,Q25955=1),N25956,IF(AND(H25956&lt;&gt;H25955,Q25955=1),"OUTRO CHR",IF(Q25955=0,"Mutação Origem","VALOR CONFIDENCE")))</f>
        <v>Mutacao Genotipica - Origem Materna</v>
      </c>
      <c r="S259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56" spans="1:19" x14ac:dyDescent="0.3">
      <c r="A25956" s="1" t="s">
        <v>15</v>
      </c>
      <c r="B25956" s="1" t="s">
        <v>15</v>
      </c>
      <c r="C25956" s="1" t="s">
        <v>16</v>
      </c>
      <c r="D25956" s="1" t="s">
        <v>17</v>
      </c>
      <c r="E25956" s="1" t="s">
        <v>15</v>
      </c>
      <c r="F25956" s="1" t="s">
        <v>15</v>
      </c>
      <c r="G25956" s="1" t="s">
        <v>40116</v>
      </c>
      <c r="H25956" s="1" t="s">
        <v>3617</v>
      </c>
      <c r="I25956" s="1" t="s">
        <v>40117</v>
      </c>
      <c r="J25956" s="1" t="s">
        <v>21</v>
      </c>
      <c r="K25956" s="1" t="s">
        <v>22</v>
      </c>
      <c r="L25956" s="1" t="s">
        <v>23</v>
      </c>
      <c r="M25956" s="1" t="s">
        <v>23</v>
      </c>
      <c r="N25956" s="1" t="s">
        <v>24</v>
      </c>
      <c r="O25956" s="1" t="s">
        <v>38929</v>
      </c>
      <c r="P25956" s="1">
        <f>SQRT((I25957-I25956)^2)</f>
        <v>1587165</v>
      </c>
      <c r="Q25956" s="1">
        <f>IF(AND(C25956="AA",A25956="AA",E25956&lt;&gt;"AA"),1,IF(AND(C25956="BB",A25956="BB",E25956&lt;&gt;"BB"),1,0))</f>
        <v>0</v>
      </c>
      <c r="R25956" s="1" t="str">
        <f>IF(AND(H25957=H25956,Q25956=1),N25957,IF(AND(H25957&lt;&gt;H25956,Q25956=1),"OUTRO CHR",IF(Q25956=0,"Mutação Origem","VALOR CONFIDENCE")))</f>
        <v>Mutação Origem</v>
      </c>
      <c r="S25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57" spans="1:19" x14ac:dyDescent="0.3">
      <c r="A25957" s="1" t="s">
        <v>16</v>
      </c>
      <c r="B25957" s="1" t="s">
        <v>26</v>
      </c>
      <c r="C25957" s="1" t="s">
        <v>15</v>
      </c>
      <c r="D25957" s="1" t="s">
        <v>42</v>
      </c>
      <c r="E25957" s="1" t="s">
        <v>15</v>
      </c>
      <c r="F25957" s="1" t="s">
        <v>42</v>
      </c>
      <c r="G25957" s="1" t="s">
        <v>16961</v>
      </c>
      <c r="H25957" s="1" t="s">
        <v>3617</v>
      </c>
      <c r="I25957" s="1" t="s">
        <v>16962</v>
      </c>
      <c r="J25957" s="1" t="s">
        <v>198</v>
      </c>
      <c r="K25957" s="1" t="s">
        <v>41</v>
      </c>
      <c r="L25957" s="1" t="s">
        <v>23</v>
      </c>
      <c r="M25957" s="1" t="s">
        <v>23</v>
      </c>
      <c r="N25957" s="1" t="s">
        <v>199</v>
      </c>
      <c r="O25957" s="1" t="s">
        <v>38929</v>
      </c>
      <c r="P25957" s="1">
        <f>SQRT((I25958-I25957)^2)</f>
        <v>344316</v>
      </c>
      <c r="Q25957" s="1">
        <f>IF(AND(C25957="AA",A25957="AA",E25957&lt;&gt;"AA"),1,IF(AND(C25957="BB",A25957="BB",E25957&lt;&gt;"BB"),1,0))</f>
        <v>0</v>
      </c>
      <c r="R25957" s="1" t="str">
        <f>IF(AND(H25958=H25957,Q25957=1),N25958,IF(AND(H25958&lt;&gt;H25957,Q25957=1),"OUTRO CHR",IF(Q25957=0,"Mutação Origem","VALOR CONFIDENCE")))</f>
        <v>Mutação Origem</v>
      </c>
      <c r="S25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58" spans="1:19" x14ac:dyDescent="0.3">
      <c r="A25958" s="1" t="s">
        <v>15</v>
      </c>
      <c r="B25958" s="1" t="s">
        <v>26</v>
      </c>
      <c r="C25958" s="1" t="s">
        <v>16</v>
      </c>
      <c r="D25958" s="1" t="s">
        <v>17</v>
      </c>
      <c r="E25958" s="1" t="s">
        <v>15</v>
      </c>
      <c r="F25958" s="1" t="s">
        <v>26</v>
      </c>
      <c r="G25958" s="1" t="s">
        <v>20768</v>
      </c>
      <c r="H25958" s="1" t="s">
        <v>3617</v>
      </c>
      <c r="I25958" s="1" t="s">
        <v>20769</v>
      </c>
      <c r="J25958" s="1" t="s">
        <v>21</v>
      </c>
      <c r="K25958" s="1" t="s">
        <v>31</v>
      </c>
      <c r="L25958" s="1" t="s">
        <v>23</v>
      </c>
      <c r="M25958" s="1" t="s">
        <v>23</v>
      </c>
      <c r="N25958" s="1" t="s">
        <v>24</v>
      </c>
      <c r="O25958" s="1" t="s">
        <v>38929</v>
      </c>
      <c r="P25958" s="1">
        <f>SQRT((I25959-I25958)^2)</f>
        <v>1311311</v>
      </c>
      <c r="Q25958" s="1">
        <f>IF(AND(C25958="AA",A25958="AA",E25958&lt;&gt;"AA"),1,IF(AND(C25958="BB",A25958="BB",E25958&lt;&gt;"BB"),1,0))</f>
        <v>0</v>
      </c>
      <c r="R25958" s="1" t="str">
        <f>IF(AND(H25959=H25958,Q25958=1),N25959,IF(AND(H25959&lt;&gt;H25958,Q25958=1),"OUTRO CHR",IF(Q25958=0,"Mutação Origem","VALOR CONFIDENCE")))</f>
        <v>Mutação Origem</v>
      </c>
      <c r="S25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59" spans="1:19" x14ac:dyDescent="0.3">
      <c r="A25959" s="1" t="s">
        <v>27</v>
      </c>
      <c r="B25959" s="1" t="s">
        <v>93</v>
      </c>
      <c r="C25959" s="1" t="s">
        <v>16</v>
      </c>
      <c r="D25959" s="1" t="s">
        <v>15</v>
      </c>
      <c r="E25959" s="1" t="s">
        <v>15</v>
      </c>
      <c r="F25959" s="1" t="s">
        <v>17</v>
      </c>
      <c r="G25959" s="1" t="s">
        <v>40118</v>
      </c>
      <c r="H25959" s="1" t="s">
        <v>3617</v>
      </c>
      <c r="I25959" s="1" t="s">
        <v>40119</v>
      </c>
      <c r="J25959" s="1" t="s">
        <v>21</v>
      </c>
      <c r="K25959" s="1" t="s">
        <v>22</v>
      </c>
      <c r="L25959" s="1" t="s">
        <v>23</v>
      </c>
      <c r="M25959" s="1" t="s">
        <v>23</v>
      </c>
      <c r="N25959" s="1" t="s">
        <v>24</v>
      </c>
      <c r="O25959" s="1" t="s">
        <v>38929</v>
      </c>
      <c r="P25959" s="1">
        <f>SQRT((I25960-I25959)^2)</f>
        <v>41168</v>
      </c>
      <c r="Q25959" s="1">
        <f>IF(AND(C25959="AA",A25959="AA",E25959&lt;&gt;"AA"),1,IF(AND(C25959="BB",A25959="BB",E25959&lt;&gt;"BB"),1,0))</f>
        <v>0</v>
      </c>
      <c r="R25959" s="1" t="str">
        <f>IF(AND(H25960=H25959,Q25959=1),N25960,IF(AND(H25960&lt;&gt;H25959,Q25959=1),"OUTRO CHR",IF(Q25959=0,"Mutação Origem","VALOR CONFIDENCE")))</f>
        <v>Mutação Origem</v>
      </c>
      <c r="S25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60" spans="1:19" x14ac:dyDescent="0.3">
      <c r="A25960" s="1" t="s">
        <v>27</v>
      </c>
      <c r="B25960" s="1" t="s">
        <v>32</v>
      </c>
      <c r="C25960" s="1" t="s">
        <v>15</v>
      </c>
      <c r="D25960" s="1" t="s">
        <v>17</v>
      </c>
      <c r="E25960" s="1" t="s">
        <v>16</v>
      </c>
      <c r="F25960" s="1" t="s">
        <v>26</v>
      </c>
      <c r="G25960" s="1" t="s">
        <v>40120</v>
      </c>
      <c r="H25960" s="1" t="s">
        <v>3617</v>
      </c>
      <c r="I25960" s="1" t="s">
        <v>40121</v>
      </c>
      <c r="J25960" s="1" t="s">
        <v>21</v>
      </c>
      <c r="K25960" s="1" t="s">
        <v>31</v>
      </c>
      <c r="L25960" s="1" t="s">
        <v>23</v>
      </c>
      <c r="M25960" s="1" t="s">
        <v>23</v>
      </c>
      <c r="N25960" s="1" t="s">
        <v>24</v>
      </c>
      <c r="O25960" s="1" t="s">
        <v>38929</v>
      </c>
      <c r="P25960" s="1">
        <f>SQRT((I25961-I25960)^2)</f>
        <v>3870722</v>
      </c>
      <c r="Q25960" s="1">
        <f>IF(AND(C25960="AA",A25960="AA",E25960&lt;&gt;"AA"),1,IF(AND(C25960="BB",A25960="BB",E25960&lt;&gt;"BB"),1,0))</f>
        <v>0</v>
      </c>
      <c r="R25960" s="1" t="str">
        <f>IF(AND(H25961=H25960,Q25960=1),N25961,IF(AND(H25961&lt;&gt;H25960,Q25960=1),"OUTRO CHR",IF(Q25960=0,"Mutação Origem","VALOR CONFIDENCE")))</f>
        <v>Mutação Origem</v>
      </c>
      <c r="S25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61" spans="1:19" x14ac:dyDescent="0.3">
      <c r="A25961" s="1" t="s">
        <v>16</v>
      </c>
      <c r="B25961" s="1" t="s">
        <v>17</v>
      </c>
      <c r="C25961" s="1" t="s">
        <v>16</v>
      </c>
      <c r="D25961" s="1" t="s">
        <v>17</v>
      </c>
      <c r="E25961" s="1" t="s">
        <v>27</v>
      </c>
      <c r="F25961" s="1" t="s">
        <v>35</v>
      </c>
      <c r="G25961" s="1" t="s">
        <v>14908</v>
      </c>
      <c r="H25961" s="1" t="s">
        <v>3617</v>
      </c>
      <c r="I25961" s="1" t="s">
        <v>14909</v>
      </c>
      <c r="J25961" s="1" t="s">
        <v>21</v>
      </c>
      <c r="K25961" s="1" t="s">
        <v>22</v>
      </c>
      <c r="L25961" s="1" t="s">
        <v>23</v>
      </c>
      <c r="M25961" s="1" t="s">
        <v>23</v>
      </c>
      <c r="N25961" s="1" t="s">
        <v>24</v>
      </c>
      <c r="O25961" s="1" t="s">
        <v>38929</v>
      </c>
      <c r="P25961" s="1">
        <f>SQRT((I25962-I25961)^2)</f>
        <v>52957</v>
      </c>
      <c r="Q25961" s="1">
        <f>IF(AND(C25961="AA",A25961="AA",E25961&lt;&gt;"AA"),1,IF(AND(C25961="BB",A25961="BB",E25961&lt;&gt;"BB"),1,0))</f>
        <v>1</v>
      </c>
      <c r="R25961" s="1" t="str">
        <f>IF(AND(H25962=H25961,Q25961=1),N25962,IF(AND(H25962&lt;&gt;H25961,Q25961=1),"OUTRO CHR",IF(Q25961=0,"Mutação Origem","VALOR CONFIDENCE")))</f>
        <v>Mutacao Genotipica - Origem Materna</v>
      </c>
      <c r="S259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62" spans="1:19" x14ac:dyDescent="0.3">
      <c r="A25962" s="1" t="s">
        <v>16</v>
      </c>
      <c r="B25962" s="1" t="s">
        <v>26</v>
      </c>
      <c r="C25962" s="1" t="s">
        <v>15</v>
      </c>
      <c r="D25962" s="1" t="s">
        <v>42</v>
      </c>
      <c r="E25962" s="1" t="s">
        <v>16</v>
      </c>
      <c r="F25962" s="1" t="s">
        <v>26</v>
      </c>
      <c r="G25962" s="1" t="s">
        <v>40122</v>
      </c>
      <c r="H25962" s="1" t="s">
        <v>3617</v>
      </c>
      <c r="I25962" s="1" t="s">
        <v>40123</v>
      </c>
      <c r="J25962" s="1" t="s">
        <v>21</v>
      </c>
      <c r="K25962" s="1" t="s">
        <v>41</v>
      </c>
      <c r="L25962" s="1" t="s">
        <v>23</v>
      </c>
      <c r="M25962" s="1" t="s">
        <v>23</v>
      </c>
      <c r="N25962" s="1" t="s">
        <v>24</v>
      </c>
      <c r="O25962" s="1" t="s">
        <v>38929</v>
      </c>
      <c r="P25962" s="1">
        <f>SQRT((I25963-I25962)^2)</f>
        <v>775472</v>
      </c>
      <c r="Q25962" s="1">
        <f>IF(AND(C25962="AA",A25962="AA",E25962&lt;&gt;"AA"),1,IF(AND(C25962="BB",A25962="BB",E25962&lt;&gt;"BB"),1,0))</f>
        <v>0</v>
      </c>
      <c r="R25962" s="1" t="str">
        <f>IF(AND(H25963=H25962,Q25962=1),N25963,IF(AND(H25963&lt;&gt;H25962,Q25962=1),"OUTRO CHR",IF(Q25962=0,"Mutação Origem","VALOR CONFIDENCE")))</f>
        <v>Mutação Origem</v>
      </c>
      <c r="S25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63" spans="1:19" x14ac:dyDescent="0.3">
      <c r="A25963" s="1" t="s">
        <v>16</v>
      </c>
      <c r="B25963" s="1" t="s">
        <v>17</v>
      </c>
      <c r="C25963" s="1" t="s">
        <v>27</v>
      </c>
      <c r="D25963" s="1" t="s">
        <v>35</v>
      </c>
      <c r="E25963" s="1" t="s">
        <v>15</v>
      </c>
      <c r="F25963" s="1" t="s">
        <v>15</v>
      </c>
      <c r="G25963" s="1" t="s">
        <v>40144</v>
      </c>
      <c r="H25963" s="1" t="s">
        <v>3617</v>
      </c>
      <c r="I25963" s="1" t="s">
        <v>40145</v>
      </c>
      <c r="J25963" s="1" t="s">
        <v>198</v>
      </c>
      <c r="K25963" s="1" t="s">
        <v>22</v>
      </c>
      <c r="L25963" s="1" t="s">
        <v>23</v>
      </c>
      <c r="M25963" s="1" t="s">
        <v>23</v>
      </c>
      <c r="N25963" s="1" t="s">
        <v>199</v>
      </c>
      <c r="O25963" s="1" t="s">
        <v>38929</v>
      </c>
      <c r="P25963" s="1">
        <f>SQRT((I25964-I25963)^2)</f>
        <v>609464</v>
      </c>
      <c r="Q25963" s="1">
        <f>IF(AND(C25963="AA",A25963="AA",E25963&lt;&gt;"AA"),1,IF(AND(C25963="BB",A25963="BB",E25963&lt;&gt;"BB"),1,0))</f>
        <v>0</v>
      </c>
      <c r="R25963" s="1" t="str">
        <f>IF(AND(H25964=H25963,Q25963=1),N25964,IF(AND(H25964&lt;&gt;H25963,Q25963=1),"OUTRO CHR",IF(Q25963=0,"Mutação Origem","VALOR CONFIDENCE")))</f>
        <v>Mutação Origem</v>
      </c>
      <c r="S25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64" spans="1:19" x14ac:dyDescent="0.3">
      <c r="A25964" s="1" t="s">
        <v>15</v>
      </c>
      <c r="B25964" s="1" t="s">
        <v>26</v>
      </c>
      <c r="C25964" s="1" t="s">
        <v>16</v>
      </c>
      <c r="D25964" s="1" t="s">
        <v>42</v>
      </c>
      <c r="E25964" s="1" t="s">
        <v>15</v>
      </c>
      <c r="F25964" s="1" t="s">
        <v>26</v>
      </c>
      <c r="G25964" s="1" t="s">
        <v>40124</v>
      </c>
      <c r="H25964" s="1" t="s">
        <v>3617</v>
      </c>
      <c r="I25964" s="1" t="s">
        <v>40125</v>
      </c>
      <c r="J25964" s="1" t="s">
        <v>21</v>
      </c>
      <c r="K25964" s="1" t="s">
        <v>41</v>
      </c>
      <c r="L25964" s="1" t="s">
        <v>23</v>
      </c>
      <c r="M25964" s="1" t="s">
        <v>23</v>
      </c>
      <c r="N25964" s="1" t="s">
        <v>24</v>
      </c>
      <c r="O25964" s="1" t="s">
        <v>38929</v>
      </c>
      <c r="P25964" s="1">
        <f>SQRT((I25965-I25964)^2)</f>
        <v>27278</v>
      </c>
      <c r="Q25964" s="1">
        <f>IF(AND(C25964="AA",A25964="AA",E25964&lt;&gt;"AA"),1,IF(AND(C25964="BB",A25964="BB",E25964&lt;&gt;"BB"),1,0))</f>
        <v>0</v>
      </c>
      <c r="R25964" s="1" t="str">
        <f>IF(AND(H25965=H25964,Q25964=1),N25965,IF(AND(H25965&lt;&gt;H25964,Q25964=1),"OUTRO CHR",IF(Q25964=0,"Mutação Origem","VALOR CONFIDENCE")))</f>
        <v>Mutação Origem</v>
      </c>
      <c r="S25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65" spans="1:19" x14ac:dyDescent="0.3">
      <c r="A25965" s="1" t="s">
        <v>16</v>
      </c>
      <c r="B25965" s="1" t="s">
        <v>26</v>
      </c>
      <c r="C25965" s="1" t="s">
        <v>15</v>
      </c>
      <c r="D25965" s="1" t="s">
        <v>42</v>
      </c>
      <c r="E25965" s="1" t="s">
        <v>16</v>
      </c>
      <c r="F25965" s="1" t="s">
        <v>26</v>
      </c>
      <c r="G25965" s="1" t="s">
        <v>40126</v>
      </c>
      <c r="H25965" s="1" t="s">
        <v>3617</v>
      </c>
      <c r="I25965" s="1" t="s">
        <v>40127</v>
      </c>
      <c r="J25965" s="1" t="s">
        <v>21</v>
      </c>
      <c r="K25965" s="1" t="s">
        <v>41</v>
      </c>
      <c r="L25965" s="1" t="s">
        <v>23</v>
      </c>
      <c r="M25965" s="1" t="s">
        <v>23</v>
      </c>
      <c r="N25965" s="1" t="s">
        <v>24</v>
      </c>
      <c r="O25965" s="1" t="s">
        <v>38929</v>
      </c>
      <c r="P25965" s="1">
        <f>SQRT((I25966-I25965)^2)</f>
        <v>1114513</v>
      </c>
      <c r="Q25965" s="1">
        <f>IF(AND(C25965="AA",A25965="AA",E25965&lt;&gt;"AA"),1,IF(AND(C25965="BB",A25965="BB",E25965&lt;&gt;"BB"),1,0))</f>
        <v>0</v>
      </c>
      <c r="R25965" s="1" t="str">
        <f>IF(AND(H25966=H25965,Q25965=1),N25966,IF(AND(H25966&lt;&gt;H25965,Q25965=1),"OUTRO CHR",IF(Q25965=0,"Mutação Origem","VALOR CONFIDENCE")))</f>
        <v>Mutação Origem</v>
      </c>
      <c r="S25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66" spans="1:19" x14ac:dyDescent="0.3">
      <c r="A25966" s="1" t="s">
        <v>16</v>
      </c>
      <c r="B25966" s="1" t="s">
        <v>26</v>
      </c>
      <c r="C25966" s="1" t="s">
        <v>16</v>
      </c>
      <c r="D25966" s="1" t="s">
        <v>26</v>
      </c>
      <c r="E25966" s="1" t="s">
        <v>27</v>
      </c>
      <c r="F25966" s="1" t="s">
        <v>32</v>
      </c>
      <c r="G25966" s="1" t="s">
        <v>20860</v>
      </c>
      <c r="H25966" s="1" t="s">
        <v>3617</v>
      </c>
      <c r="I25966" s="1" t="s">
        <v>20861</v>
      </c>
      <c r="J25966" s="1" t="s">
        <v>21</v>
      </c>
      <c r="K25966" s="1" t="s">
        <v>31</v>
      </c>
      <c r="L25966" s="1" t="s">
        <v>23</v>
      </c>
      <c r="M25966" s="1" t="s">
        <v>23</v>
      </c>
      <c r="N25966" s="1" t="s">
        <v>24</v>
      </c>
      <c r="O25966" s="1" t="s">
        <v>38929</v>
      </c>
      <c r="P25966" s="1">
        <f>SQRT((I25967-I25966)^2)</f>
        <v>5246733</v>
      </c>
      <c r="Q25966" s="1">
        <f>IF(AND(C25966="AA",A25966="AA",E25966&lt;&gt;"AA"),1,IF(AND(C25966="BB",A25966="BB",E25966&lt;&gt;"BB"),1,0))</f>
        <v>1</v>
      </c>
      <c r="R25966" s="1" t="str">
        <f>IF(AND(H25967=H25966,Q25966=1),N25967,IF(AND(H25967&lt;&gt;H25966,Q25966=1),"OUTRO CHR",IF(Q25966=0,"Mutação Origem","VALOR CONFIDENCE")))</f>
        <v>Mutacao Genotipica - Origem Paterna</v>
      </c>
      <c r="S259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67" spans="1:19" x14ac:dyDescent="0.3">
      <c r="A25967" s="1" t="s">
        <v>16</v>
      </c>
      <c r="B25967" s="1" t="s">
        <v>26</v>
      </c>
      <c r="C25967" s="1" t="s">
        <v>16</v>
      </c>
      <c r="D25967" s="1" t="s">
        <v>26</v>
      </c>
      <c r="E25967" s="1" t="s">
        <v>27</v>
      </c>
      <c r="F25967" s="1" t="s">
        <v>32</v>
      </c>
      <c r="G25967" s="1" t="s">
        <v>40146</v>
      </c>
      <c r="H25967" s="1" t="s">
        <v>3617</v>
      </c>
      <c r="I25967" s="1" t="s">
        <v>40147</v>
      </c>
      <c r="J25967" s="1" t="s">
        <v>198</v>
      </c>
      <c r="K25967" s="1" t="s">
        <v>31</v>
      </c>
      <c r="L25967" s="1" t="s">
        <v>23</v>
      </c>
      <c r="M25967" s="1" t="s">
        <v>23</v>
      </c>
      <c r="N25967" s="1" t="s">
        <v>199</v>
      </c>
      <c r="O25967" s="1" t="s">
        <v>38929</v>
      </c>
      <c r="P25967" s="1">
        <f>SQRT((I25968-I25967)^2)</f>
        <v>1033107</v>
      </c>
      <c r="Q25967" s="1">
        <f>IF(AND(C25967="AA",A25967="AA",E25967&lt;&gt;"AA"),1,IF(AND(C25967="BB",A25967="BB",E25967&lt;&gt;"BB"),1,0))</f>
        <v>1</v>
      </c>
      <c r="R25967" s="1" t="str">
        <f>IF(AND(H25968=H25967,Q25967=1),N25968,IF(AND(H25968&lt;&gt;H25967,Q25967=1),"OUTRO CHR",IF(Q25967=0,"Mutação Origem","VALOR CONFIDENCE")))</f>
        <v>Mutacao Genotipica - Origem Materna</v>
      </c>
      <c r="S259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68" spans="1:19" x14ac:dyDescent="0.3">
      <c r="A25968" s="1" t="s">
        <v>16</v>
      </c>
      <c r="B25968" s="1" t="s">
        <v>26</v>
      </c>
      <c r="C25968" s="1" t="s">
        <v>16</v>
      </c>
      <c r="D25968" s="1" t="s">
        <v>26</v>
      </c>
      <c r="E25968" s="1" t="s">
        <v>27</v>
      </c>
      <c r="F25968" s="1" t="s">
        <v>28</v>
      </c>
      <c r="G25968" s="1" t="s">
        <v>40128</v>
      </c>
      <c r="H25968" s="1" t="s">
        <v>3617</v>
      </c>
      <c r="I25968" s="1" t="s">
        <v>40129</v>
      </c>
      <c r="J25968" s="1" t="s">
        <v>21</v>
      </c>
      <c r="K25968" s="1" t="s">
        <v>31</v>
      </c>
      <c r="L25968" s="1" t="s">
        <v>23</v>
      </c>
      <c r="M25968" s="1" t="s">
        <v>23</v>
      </c>
      <c r="N25968" s="1" t="s">
        <v>24</v>
      </c>
      <c r="O25968" s="1" t="s">
        <v>38929</v>
      </c>
      <c r="P25968" s="1">
        <f>SQRT((I25969-I25968)^2)</f>
        <v>1689616</v>
      </c>
      <c r="Q25968" s="1">
        <f>IF(AND(C25968="AA",A25968="AA",E25968&lt;&gt;"AA"),1,IF(AND(C25968="BB",A25968="BB",E25968&lt;&gt;"BB"),1,0))</f>
        <v>1</v>
      </c>
      <c r="R25968" s="1" t="str">
        <f>IF(AND(H25969=H25968,Q25968=1),N25969,IF(AND(H25969&lt;&gt;H25968,Q25968=1),"OUTRO CHR",IF(Q25968=0,"Mutação Origem","VALOR CONFIDENCE")))</f>
        <v>Mutacao Genotipica - Origem Paterna</v>
      </c>
      <c r="S259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69" spans="1:19" x14ac:dyDescent="0.3">
      <c r="A25969" s="1" t="s">
        <v>15</v>
      </c>
      <c r="B25969" s="1" t="s">
        <v>26</v>
      </c>
      <c r="C25969" s="1" t="s">
        <v>27</v>
      </c>
      <c r="D25969" s="1" t="s">
        <v>38</v>
      </c>
      <c r="E25969" s="1" t="s">
        <v>16</v>
      </c>
      <c r="F25969" s="1" t="s">
        <v>42</v>
      </c>
      <c r="G25969" s="1" t="s">
        <v>40148</v>
      </c>
      <c r="H25969" s="1" t="s">
        <v>3617</v>
      </c>
      <c r="I25969" s="1" t="s">
        <v>40149</v>
      </c>
      <c r="J25969" s="1" t="s">
        <v>198</v>
      </c>
      <c r="K25969" s="1" t="s">
        <v>41</v>
      </c>
      <c r="L25969" s="1" t="s">
        <v>23</v>
      </c>
      <c r="M25969" s="1" t="s">
        <v>23</v>
      </c>
      <c r="N25969" s="1" t="s">
        <v>199</v>
      </c>
      <c r="O25969" s="1" t="s">
        <v>38929</v>
      </c>
      <c r="P25969" s="1">
        <f>SQRT((I25970-I25969)^2)</f>
        <v>770594</v>
      </c>
      <c r="Q25969" s="1">
        <f>IF(AND(C25969="AA",A25969="AA",E25969&lt;&gt;"AA"),1,IF(AND(C25969="BB",A25969="BB",E25969&lt;&gt;"BB"),1,0))</f>
        <v>0</v>
      </c>
      <c r="R25969" s="1" t="str">
        <f>IF(AND(H25970=H25969,Q25969=1),N25970,IF(AND(H25970&lt;&gt;H25969,Q25969=1),"OUTRO CHR",IF(Q25969=0,"Mutação Origem","VALOR CONFIDENCE")))</f>
        <v>Mutação Origem</v>
      </c>
      <c r="S25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70" spans="1:19" x14ac:dyDescent="0.3">
      <c r="A25970" s="1" t="s">
        <v>15</v>
      </c>
      <c r="B25970" s="1" t="s">
        <v>15</v>
      </c>
      <c r="C25970" s="1" t="s">
        <v>16</v>
      </c>
      <c r="D25970" s="1" t="s">
        <v>17</v>
      </c>
      <c r="E25970" s="1" t="s">
        <v>16</v>
      </c>
      <c r="F25970" s="1" t="s">
        <v>17</v>
      </c>
      <c r="G25970" s="1" t="s">
        <v>38833</v>
      </c>
      <c r="H25970" s="1" t="s">
        <v>3617</v>
      </c>
      <c r="I25970" s="1" t="s">
        <v>38834</v>
      </c>
      <c r="J25970" s="1" t="s">
        <v>198</v>
      </c>
      <c r="K25970" s="1" t="s">
        <v>22</v>
      </c>
      <c r="L25970" s="1" t="s">
        <v>23</v>
      </c>
      <c r="M25970" s="1" t="s">
        <v>23</v>
      </c>
      <c r="N25970" s="1" t="s">
        <v>199</v>
      </c>
      <c r="O25970" s="1" t="s">
        <v>38929</v>
      </c>
      <c r="P25970" s="1">
        <f>SQRT((I25971-I25970)^2)</f>
        <v>6523360</v>
      </c>
      <c r="Q25970" s="1">
        <f>IF(AND(C25970="AA",A25970="AA",E25970&lt;&gt;"AA"),1,IF(AND(C25970="BB",A25970="BB",E25970&lt;&gt;"BB"),1,0))</f>
        <v>0</v>
      </c>
      <c r="R25970" s="1" t="str">
        <f>IF(AND(H25971=H25970,Q25970=1),N25971,IF(AND(H25971&lt;&gt;H25970,Q25970=1),"OUTRO CHR",IF(Q25970=0,"Mutação Origem","VALOR CONFIDENCE")))</f>
        <v>Mutação Origem</v>
      </c>
      <c r="S25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71" spans="1:19" x14ac:dyDescent="0.3">
      <c r="A25971" s="1" t="s">
        <v>15</v>
      </c>
      <c r="B25971" s="1" t="s">
        <v>17</v>
      </c>
      <c r="C25971" s="1" t="s">
        <v>16</v>
      </c>
      <c r="D25971" s="1" t="s">
        <v>15</v>
      </c>
      <c r="E25971" s="1" t="s">
        <v>15</v>
      </c>
      <c r="F25971" s="1" t="s">
        <v>17</v>
      </c>
      <c r="G25971" s="1" t="s">
        <v>11194</v>
      </c>
      <c r="H25971" s="1" t="s">
        <v>3617</v>
      </c>
      <c r="I25971" s="1" t="s">
        <v>11195</v>
      </c>
      <c r="J25971" s="1" t="s">
        <v>21</v>
      </c>
      <c r="K25971" s="1" t="s">
        <v>22</v>
      </c>
      <c r="L25971" s="1" t="s">
        <v>23</v>
      </c>
      <c r="M25971" s="1" t="s">
        <v>23</v>
      </c>
      <c r="N25971" s="1" t="s">
        <v>24</v>
      </c>
      <c r="O25971" s="1" t="s">
        <v>38929</v>
      </c>
      <c r="P25971" s="1">
        <f>SQRT((I25972-I25971)^2)</f>
        <v>451192</v>
      </c>
      <c r="Q25971" s="1">
        <f>IF(AND(C25971="AA",A25971="AA",E25971&lt;&gt;"AA"),1,IF(AND(C25971="BB",A25971="BB",E25971&lt;&gt;"BB"),1,0))</f>
        <v>0</v>
      </c>
      <c r="R25971" s="1" t="str">
        <f>IF(AND(H25972=H25971,Q25971=1),N25972,IF(AND(H25972&lt;&gt;H25971,Q25971=1),"OUTRO CHR",IF(Q25971=0,"Mutação Origem","VALOR CONFIDENCE")))</f>
        <v>Mutação Origem</v>
      </c>
      <c r="S25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72" spans="1:19" x14ac:dyDescent="0.3">
      <c r="A25972" s="1" t="s">
        <v>16</v>
      </c>
      <c r="B25972" s="1" t="s">
        <v>15</v>
      </c>
      <c r="C25972" s="1" t="s">
        <v>16</v>
      </c>
      <c r="D25972" s="1" t="s">
        <v>15</v>
      </c>
      <c r="E25972" s="1" t="s">
        <v>27</v>
      </c>
      <c r="F25972" s="1" t="s">
        <v>147</v>
      </c>
      <c r="G25972" s="1" t="s">
        <v>40130</v>
      </c>
      <c r="H25972" s="1" t="s">
        <v>3617</v>
      </c>
      <c r="I25972" s="1" t="s">
        <v>40131</v>
      </c>
      <c r="J25972" s="1" t="s">
        <v>21</v>
      </c>
      <c r="K25972" s="1" t="s">
        <v>31</v>
      </c>
      <c r="L25972" s="1" t="s">
        <v>23</v>
      </c>
      <c r="M25972" s="1" t="s">
        <v>23</v>
      </c>
      <c r="N25972" s="1" t="s">
        <v>24</v>
      </c>
      <c r="O25972" s="1" t="s">
        <v>38929</v>
      </c>
      <c r="P25972" s="1">
        <f>SQRT((I25973-I25972)^2)</f>
        <v>3996279</v>
      </c>
      <c r="Q25972" s="1">
        <f>IF(AND(C25972="AA",A25972="AA",E25972&lt;&gt;"AA"),1,IF(AND(C25972="BB",A25972="BB",E25972&lt;&gt;"BB"),1,0))</f>
        <v>1</v>
      </c>
      <c r="R25972" s="1" t="str">
        <f>IF(AND(H25973=H25972,Q25972=1),N25973,IF(AND(H25973&lt;&gt;H25972,Q25972=1),"OUTRO CHR",IF(Q25972=0,"Mutação Origem","VALOR CONFIDENCE")))</f>
        <v>Mutacao Genotipica - Origem Materna</v>
      </c>
      <c r="S259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73" spans="1:19" x14ac:dyDescent="0.3">
      <c r="A25973" s="1" t="s">
        <v>16</v>
      </c>
      <c r="B25973" s="1" t="s">
        <v>26</v>
      </c>
      <c r="C25973" s="1" t="s">
        <v>16</v>
      </c>
      <c r="D25973" s="1" t="s">
        <v>26</v>
      </c>
      <c r="E25973" s="1" t="s">
        <v>27</v>
      </c>
      <c r="F25973" s="1" t="s">
        <v>67</v>
      </c>
      <c r="G25973" s="1" t="s">
        <v>40132</v>
      </c>
      <c r="H25973" s="1" t="s">
        <v>3617</v>
      </c>
      <c r="I25973" s="1" t="s">
        <v>40133</v>
      </c>
      <c r="J25973" s="1" t="s">
        <v>21</v>
      </c>
      <c r="K25973" s="1" t="s">
        <v>41</v>
      </c>
      <c r="L25973" s="1" t="s">
        <v>23</v>
      </c>
      <c r="M25973" s="1" t="s">
        <v>23</v>
      </c>
      <c r="N25973" s="1" t="s">
        <v>24</v>
      </c>
      <c r="O25973" s="1" t="s">
        <v>38929</v>
      </c>
      <c r="P25973" s="1">
        <f>SQRT((I25974-I25973)^2)</f>
        <v>445646</v>
      </c>
      <c r="Q25973" s="1">
        <f>IF(AND(C25973="AA",A25973="AA",E25973&lt;&gt;"AA"),1,IF(AND(C25973="BB",A25973="BB",E25973&lt;&gt;"BB"),1,0))</f>
        <v>1</v>
      </c>
      <c r="R25973" s="1" t="str">
        <f>IF(AND(H25974=H25973,Q25973=1),N25974,IF(AND(H25974&lt;&gt;H25973,Q25973=1),"OUTRO CHR",IF(Q25973=0,"Mutação Origem","VALOR CONFIDENCE")))</f>
        <v>Mutacao Genotipica - Origem Materna</v>
      </c>
      <c r="S259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74" spans="1:19" x14ac:dyDescent="0.3">
      <c r="A25974" s="1" t="s">
        <v>15</v>
      </c>
      <c r="B25974" s="1" t="s">
        <v>17</v>
      </c>
      <c r="C25974" s="1" t="s">
        <v>16</v>
      </c>
      <c r="D25974" s="1" t="s">
        <v>15</v>
      </c>
      <c r="E25974" s="1" t="s">
        <v>15</v>
      </c>
      <c r="F25974" s="1" t="s">
        <v>17</v>
      </c>
      <c r="G25974" s="1" t="s">
        <v>40134</v>
      </c>
      <c r="H25974" s="1" t="s">
        <v>3617</v>
      </c>
      <c r="I25974" s="1" t="s">
        <v>40135</v>
      </c>
      <c r="J25974" s="1" t="s">
        <v>21</v>
      </c>
      <c r="K25974" s="1" t="s">
        <v>22</v>
      </c>
      <c r="L25974" s="1" t="s">
        <v>23</v>
      </c>
      <c r="M25974" s="1" t="s">
        <v>23</v>
      </c>
      <c r="N25974" s="1" t="s">
        <v>24</v>
      </c>
      <c r="O25974" s="1" t="s">
        <v>38929</v>
      </c>
      <c r="P25974" s="1">
        <f>SQRT((I25975-I25974)^2)</f>
        <v>1275800</v>
      </c>
      <c r="Q25974" s="1">
        <f>IF(AND(C25974="AA",A25974="AA",E25974&lt;&gt;"AA"),1,IF(AND(C25974="BB",A25974="BB",E25974&lt;&gt;"BB"),1,0))</f>
        <v>0</v>
      </c>
      <c r="R25974" s="1" t="str">
        <f>IF(AND(H25975=H25974,Q25974=1),N25975,IF(AND(H25975&lt;&gt;H25974,Q25974=1),"OUTRO CHR",IF(Q25974=0,"Mutação Origem","VALOR CONFIDENCE")))</f>
        <v>Mutação Origem</v>
      </c>
      <c r="S25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75" spans="1:19" x14ac:dyDescent="0.3">
      <c r="A25975" s="1" t="s">
        <v>16</v>
      </c>
      <c r="B25975" s="1" t="s">
        <v>17</v>
      </c>
      <c r="C25975" s="1" t="s">
        <v>15</v>
      </c>
      <c r="D25975" s="1" t="s">
        <v>15</v>
      </c>
      <c r="E25975" s="1" t="s">
        <v>16</v>
      </c>
      <c r="F25975" s="1" t="s">
        <v>17</v>
      </c>
      <c r="G25975" s="1" t="s">
        <v>38843</v>
      </c>
      <c r="H25975" s="1" t="s">
        <v>3617</v>
      </c>
      <c r="I25975" s="1" t="s">
        <v>38844</v>
      </c>
      <c r="J25975" s="1" t="s">
        <v>21</v>
      </c>
      <c r="K25975" s="1" t="s">
        <v>22</v>
      </c>
      <c r="L25975" s="1" t="s">
        <v>23</v>
      </c>
      <c r="M25975" s="1" t="s">
        <v>23</v>
      </c>
      <c r="N25975" s="1" t="s">
        <v>24</v>
      </c>
      <c r="O25975" s="1" t="s">
        <v>38929</v>
      </c>
      <c r="P25975" s="1">
        <f>SQRT((I25976-I25975)^2)</f>
        <v>1339276</v>
      </c>
      <c r="Q25975" s="1">
        <f>IF(AND(C25975="AA",A25975="AA",E25975&lt;&gt;"AA"),1,IF(AND(C25975="BB",A25975="BB",E25975&lt;&gt;"BB"),1,0))</f>
        <v>0</v>
      </c>
      <c r="R25975" s="1" t="str">
        <f>IF(AND(H25976=H25975,Q25975=1),N25976,IF(AND(H25976&lt;&gt;H25975,Q25975=1),"OUTRO CHR",IF(Q25975=0,"Mutação Origem","VALOR CONFIDENCE")))</f>
        <v>Mutação Origem</v>
      </c>
      <c r="S25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76" spans="1:19" x14ac:dyDescent="0.3">
      <c r="A25976" s="1" t="s">
        <v>16</v>
      </c>
      <c r="B25976" s="1" t="s">
        <v>17</v>
      </c>
      <c r="C25976" s="1" t="s">
        <v>15</v>
      </c>
      <c r="D25976" s="1" t="s">
        <v>26</v>
      </c>
      <c r="E25976" s="1" t="s">
        <v>16</v>
      </c>
      <c r="F25976" s="1" t="s">
        <v>17</v>
      </c>
      <c r="G25976" s="1" t="s">
        <v>38845</v>
      </c>
      <c r="H25976" s="1" t="s">
        <v>3617</v>
      </c>
      <c r="I25976" s="1" t="s">
        <v>38846</v>
      </c>
      <c r="J25976" s="1" t="s">
        <v>21</v>
      </c>
      <c r="K25976" s="1" t="s">
        <v>31</v>
      </c>
      <c r="L25976" s="1" t="s">
        <v>23</v>
      </c>
      <c r="M25976" s="1" t="s">
        <v>23</v>
      </c>
      <c r="N25976" s="1" t="s">
        <v>24</v>
      </c>
      <c r="O25976" s="1" t="s">
        <v>38929</v>
      </c>
      <c r="P25976" s="1">
        <f>SQRT((I25977-I25976)^2)</f>
        <v>277267</v>
      </c>
      <c r="Q25976" s="1">
        <f>IF(AND(C25976="AA",A25976="AA",E25976&lt;&gt;"AA"),1,IF(AND(C25976="BB",A25976="BB",E25976&lt;&gt;"BB"),1,0))</f>
        <v>0</v>
      </c>
      <c r="R25976" s="1" t="str">
        <f>IF(AND(H25977=H25976,Q25976=1),N25977,IF(AND(H25977&lt;&gt;H25976,Q25976=1),"OUTRO CHR",IF(Q25976=0,"Mutação Origem","VALOR CONFIDENCE")))</f>
        <v>Mutação Origem</v>
      </c>
      <c r="S25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77" spans="1:19" x14ac:dyDescent="0.3">
      <c r="A25977" s="1" t="s">
        <v>15</v>
      </c>
      <c r="B25977" s="1" t="s">
        <v>26</v>
      </c>
      <c r="C25977" s="1" t="s">
        <v>15</v>
      </c>
      <c r="D25977" s="1" t="s">
        <v>26</v>
      </c>
      <c r="E25977" s="1" t="s">
        <v>27</v>
      </c>
      <c r="F25977" s="1" t="s">
        <v>222</v>
      </c>
      <c r="G25977" s="1" t="s">
        <v>40150</v>
      </c>
      <c r="H25977" s="1" t="s">
        <v>3617</v>
      </c>
      <c r="I25977" s="1" t="s">
        <v>40151</v>
      </c>
      <c r="J25977" s="1" t="s">
        <v>198</v>
      </c>
      <c r="K25977" s="1" t="s">
        <v>31</v>
      </c>
      <c r="L25977" s="1" t="s">
        <v>23</v>
      </c>
      <c r="M25977" s="1" t="s">
        <v>23</v>
      </c>
      <c r="N25977" s="1" t="s">
        <v>199</v>
      </c>
      <c r="O25977" s="1" t="s">
        <v>38929</v>
      </c>
      <c r="P25977" s="1">
        <f>SQRT((I25978-I25977)^2)</f>
        <v>3994679</v>
      </c>
      <c r="Q25977" s="1">
        <f>IF(AND(C25977="AA",A25977="AA",E25977&lt;&gt;"AA"),1,IF(AND(C25977="BB",A25977="BB",E25977&lt;&gt;"BB"),1,0))</f>
        <v>1</v>
      </c>
      <c r="R25977" s="1" t="str">
        <f>IF(AND(H25978=H25977,Q25977=1),N25978,IF(AND(H25978&lt;&gt;H25977,Q25977=1),"OUTRO CHR",IF(Q25977=0,"Mutação Origem","VALOR CONFIDENCE")))</f>
        <v>Mutacao Genotipica - Origem Materna</v>
      </c>
      <c r="S259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78" spans="1:19" x14ac:dyDescent="0.3">
      <c r="A25978" s="1" t="s">
        <v>15</v>
      </c>
      <c r="B25978" s="1" t="s">
        <v>15</v>
      </c>
      <c r="C25978" s="1" t="s">
        <v>16</v>
      </c>
      <c r="D25978" s="1" t="s">
        <v>17</v>
      </c>
      <c r="E25978" s="1" t="s">
        <v>15</v>
      </c>
      <c r="F25978" s="1" t="s">
        <v>15</v>
      </c>
      <c r="G25978" s="1" t="s">
        <v>38849</v>
      </c>
      <c r="H25978" s="1" t="s">
        <v>3617</v>
      </c>
      <c r="I25978" s="1" t="s">
        <v>38850</v>
      </c>
      <c r="J25978" s="1" t="s">
        <v>21</v>
      </c>
      <c r="K25978" s="1" t="s">
        <v>22</v>
      </c>
      <c r="L25978" s="1" t="s">
        <v>23</v>
      </c>
      <c r="M25978" s="1" t="s">
        <v>23</v>
      </c>
      <c r="N25978" s="1" t="s">
        <v>24</v>
      </c>
      <c r="O25978" s="1" t="s">
        <v>38929</v>
      </c>
      <c r="P25978" s="1">
        <f>SQRT((I25979-I25978)^2)</f>
        <v>34496934</v>
      </c>
      <c r="Q25978" s="1">
        <f>IF(AND(C25978="AA",A25978="AA",E25978&lt;&gt;"AA"),1,IF(AND(C25978="BB",A25978="BB",E25978&lt;&gt;"BB"),1,0))</f>
        <v>0</v>
      </c>
      <c r="R25978" s="1" t="str">
        <f>IF(AND(H25979=H25978,Q25978=1),N25979,IF(AND(H25979&lt;&gt;H25978,Q25978=1),"OUTRO CHR",IF(Q25978=0,"Mutação Origem","VALOR CONFIDENCE")))</f>
        <v>Mutação Origem</v>
      </c>
      <c r="S25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79" spans="1:19" x14ac:dyDescent="0.3">
      <c r="A25979" s="1" t="s">
        <v>16</v>
      </c>
      <c r="B25979" s="1" t="s">
        <v>42</v>
      </c>
      <c r="C25979" s="1" t="s">
        <v>16</v>
      </c>
      <c r="D25979" s="1" t="s">
        <v>42</v>
      </c>
      <c r="E25979" s="1" t="s">
        <v>27</v>
      </c>
      <c r="F25979" s="1" t="s">
        <v>38</v>
      </c>
      <c r="G25979" s="1" t="s">
        <v>40136</v>
      </c>
      <c r="H25979" s="1" t="s">
        <v>3617</v>
      </c>
      <c r="I25979" s="1" t="s">
        <v>40137</v>
      </c>
      <c r="J25979" s="1" t="s">
        <v>21</v>
      </c>
      <c r="K25979" s="1" t="s">
        <v>41</v>
      </c>
      <c r="L25979" s="1" t="s">
        <v>22</v>
      </c>
      <c r="M25979" s="1" t="s">
        <v>23</v>
      </c>
      <c r="N25979" s="1" t="s">
        <v>24</v>
      </c>
      <c r="O25979" s="1" t="s">
        <v>38929</v>
      </c>
      <c r="P25979" s="1">
        <f>SQRT((I25980-I25979)^2)</f>
        <v>5822465</v>
      </c>
      <c r="Q25979" s="1">
        <f>IF(AND(C25979="AA",A25979="AA",E25979&lt;&gt;"AA"),1,IF(AND(C25979="BB",A25979="BB",E25979&lt;&gt;"BB"),1,0))</f>
        <v>1</v>
      </c>
      <c r="R25979" s="1" t="str">
        <f>IF(AND(H25980=H25979,Q25979=1),N25980,IF(AND(H25980&lt;&gt;H25979,Q25979=1),"OUTRO CHR",IF(Q25979=0,"Mutação Origem","VALOR CONFIDENCE")))</f>
        <v>Mutacao Genotipica - Origem Paterna</v>
      </c>
      <c r="S259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80" spans="1:19" x14ac:dyDescent="0.3">
      <c r="A25980" s="1" t="s">
        <v>15</v>
      </c>
      <c r="B25980" s="1" t="s">
        <v>15</v>
      </c>
      <c r="C25980" s="1" t="s">
        <v>27</v>
      </c>
      <c r="D25980" s="1" t="s">
        <v>35</v>
      </c>
      <c r="E25980" s="1" t="s">
        <v>16</v>
      </c>
      <c r="F25980" s="1" t="s">
        <v>17</v>
      </c>
      <c r="G25980" s="1" t="s">
        <v>40152</v>
      </c>
      <c r="H25980" s="1" t="s">
        <v>3617</v>
      </c>
      <c r="I25980" s="1" t="s">
        <v>40153</v>
      </c>
      <c r="J25980" s="1" t="s">
        <v>198</v>
      </c>
      <c r="K25980" s="1" t="s">
        <v>22</v>
      </c>
      <c r="L25980" s="1" t="s">
        <v>23</v>
      </c>
      <c r="M25980" s="1" t="s">
        <v>23</v>
      </c>
      <c r="N25980" s="1" t="s">
        <v>199</v>
      </c>
      <c r="O25980" s="1" t="s">
        <v>38929</v>
      </c>
      <c r="P25980" s="1">
        <f>SQRT((I25981-I25980)^2)</f>
        <v>540340</v>
      </c>
      <c r="Q25980" s="1">
        <f>IF(AND(C25980="AA",A25980="AA",E25980&lt;&gt;"AA"),1,IF(AND(C25980="BB",A25980="BB",E25980&lt;&gt;"BB"),1,0))</f>
        <v>0</v>
      </c>
      <c r="R25980" s="1" t="str">
        <f>IF(AND(H25981=H25980,Q25980=1),N25981,IF(AND(H25981&lt;&gt;H25980,Q25980=1),"OUTRO CHR",IF(Q25980=0,"Mutação Origem","VALOR CONFIDENCE")))</f>
        <v>Mutação Origem</v>
      </c>
      <c r="S25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81" spans="1:19" x14ac:dyDescent="0.3">
      <c r="A25981" s="1" t="s">
        <v>16</v>
      </c>
      <c r="B25981" s="1" t="s">
        <v>15</v>
      </c>
      <c r="C25981" s="1" t="s">
        <v>16</v>
      </c>
      <c r="D25981" s="1" t="s">
        <v>15</v>
      </c>
      <c r="E25981" s="1" t="s">
        <v>27</v>
      </c>
      <c r="F25981" s="1" t="s">
        <v>93</v>
      </c>
      <c r="G25981" s="1" t="s">
        <v>40154</v>
      </c>
      <c r="H25981" s="1" t="s">
        <v>3617</v>
      </c>
      <c r="I25981" s="1" t="s">
        <v>40155</v>
      </c>
      <c r="J25981" s="1" t="s">
        <v>198</v>
      </c>
      <c r="K25981" s="1" t="s">
        <v>22</v>
      </c>
      <c r="L25981" s="1" t="s">
        <v>23</v>
      </c>
      <c r="M25981" s="1" t="s">
        <v>23</v>
      </c>
      <c r="N25981" s="1" t="s">
        <v>199</v>
      </c>
      <c r="O25981" s="1" t="s">
        <v>38929</v>
      </c>
      <c r="P25981" s="1">
        <f>SQRT((I25982-I25981)^2)</f>
        <v>7156019</v>
      </c>
      <c r="Q25981" s="1">
        <f>IF(AND(C25981="AA",A25981="AA",E25981&lt;&gt;"AA"),1,IF(AND(C25981="BB",A25981="BB",E25981&lt;&gt;"BB"),1,0))</f>
        <v>1</v>
      </c>
      <c r="R25981" s="1" t="str">
        <f>IF(AND(H25982=H25981,Q25981=1),N25982,IF(AND(H25982&lt;&gt;H25981,Q25981=1),"OUTRO CHR",IF(Q25981=0,"Mutação Origem","VALOR CONFIDENCE")))</f>
        <v>Mutacao Genotipica - Origem Paterna</v>
      </c>
      <c r="S259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82" spans="1:19" x14ac:dyDescent="0.3">
      <c r="A25982" s="1" t="s">
        <v>16</v>
      </c>
      <c r="B25982" s="1" t="s">
        <v>26</v>
      </c>
      <c r="C25982" s="1" t="s">
        <v>16</v>
      </c>
      <c r="D25982" s="1" t="s">
        <v>26</v>
      </c>
      <c r="E25982" s="1" t="s">
        <v>27</v>
      </c>
      <c r="F25982" s="1" t="s">
        <v>67</v>
      </c>
      <c r="G25982" s="1" t="s">
        <v>27650</v>
      </c>
      <c r="H25982" s="1" t="s">
        <v>3617</v>
      </c>
      <c r="I25982" s="1" t="s">
        <v>27651</v>
      </c>
      <c r="J25982" s="1" t="s">
        <v>198</v>
      </c>
      <c r="K25982" s="1" t="s">
        <v>41</v>
      </c>
      <c r="L25982" s="1" t="s">
        <v>23</v>
      </c>
      <c r="M25982" s="1" t="s">
        <v>23</v>
      </c>
      <c r="N25982" s="1" t="s">
        <v>199</v>
      </c>
      <c r="O25982" s="1" t="s">
        <v>38929</v>
      </c>
      <c r="P25982" s="1">
        <f>SQRT((I25983-I25982)^2)</f>
        <v>218431</v>
      </c>
      <c r="Q25982" s="1">
        <f>IF(AND(C25982="AA",A25982="AA",E25982&lt;&gt;"AA"),1,IF(AND(C25982="BB",A25982="BB",E25982&lt;&gt;"BB"),1,0))</f>
        <v>1</v>
      </c>
      <c r="R25982" s="1" t="str">
        <f>IF(AND(H25983=H25982,Q25982=1),N25983,IF(AND(H25983&lt;&gt;H25982,Q25982=1),"OUTRO CHR",IF(Q25982=0,"Mutação Origem","VALOR CONFIDENCE")))</f>
        <v>Mutacao Genotipica - Origem Paterna</v>
      </c>
      <c r="S259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83" spans="1:19" x14ac:dyDescent="0.3">
      <c r="A25983" s="1" t="s">
        <v>16</v>
      </c>
      <c r="B25983" s="1" t="s">
        <v>26</v>
      </c>
      <c r="C25983" s="1" t="s">
        <v>15</v>
      </c>
      <c r="D25983" s="1" t="s">
        <v>42</v>
      </c>
      <c r="E25983" s="1" t="s">
        <v>15</v>
      </c>
      <c r="F25983" s="1" t="s">
        <v>42</v>
      </c>
      <c r="G25983" s="1" t="s">
        <v>38857</v>
      </c>
      <c r="H25983" s="1" t="s">
        <v>3617</v>
      </c>
      <c r="I25983" s="1" t="s">
        <v>38858</v>
      </c>
      <c r="J25983" s="1" t="s">
        <v>198</v>
      </c>
      <c r="K25983" s="1" t="s">
        <v>41</v>
      </c>
      <c r="L25983" s="1" t="s">
        <v>23</v>
      </c>
      <c r="M25983" s="1" t="s">
        <v>23</v>
      </c>
      <c r="N25983" s="1" t="s">
        <v>199</v>
      </c>
      <c r="O25983" s="1" t="s">
        <v>38929</v>
      </c>
      <c r="P25983" s="1">
        <f>SQRT((I25984-I25983)^2)</f>
        <v>814102</v>
      </c>
      <c r="Q25983" s="1">
        <f>IF(AND(C25983="AA",A25983="AA",E25983&lt;&gt;"AA"),1,IF(AND(C25983="BB",A25983="BB",E25983&lt;&gt;"BB"),1,0))</f>
        <v>0</v>
      </c>
      <c r="R25983" s="1" t="str">
        <f>IF(AND(H25984=H25983,Q25983=1),N25984,IF(AND(H25984&lt;&gt;H25983,Q25983=1),"OUTRO CHR",IF(Q25983=0,"Mutação Origem","VALOR CONFIDENCE")))</f>
        <v>Mutação Origem</v>
      </c>
      <c r="S25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84" spans="1:19" x14ac:dyDescent="0.3">
      <c r="A25984" s="1" t="s">
        <v>15</v>
      </c>
      <c r="B25984" s="1" t="s">
        <v>15</v>
      </c>
      <c r="C25984" s="1" t="s">
        <v>27</v>
      </c>
      <c r="D25984" s="1" t="s">
        <v>471</v>
      </c>
      <c r="E25984" s="1" t="s">
        <v>16</v>
      </c>
      <c r="F25984" s="1" t="s">
        <v>42</v>
      </c>
      <c r="G25984" s="1" t="s">
        <v>30063</v>
      </c>
      <c r="H25984" s="1" t="s">
        <v>3617</v>
      </c>
      <c r="I25984" s="1" t="s">
        <v>30064</v>
      </c>
      <c r="J25984" s="1" t="s">
        <v>198</v>
      </c>
      <c r="K25984" s="1" t="s">
        <v>31</v>
      </c>
      <c r="L25984" s="1" t="s">
        <v>23</v>
      </c>
      <c r="M25984" s="1" t="s">
        <v>23</v>
      </c>
      <c r="N25984" s="1" t="s">
        <v>199</v>
      </c>
      <c r="O25984" s="1" t="s">
        <v>38929</v>
      </c>
      <c r="P25984" s="1">
        <f>SQRT((I25985-I25984)^2)</f>
        <v>3903620</v>
      </c>
      <c r="Q25984" s="1">
        <f>IF(AND(C25984="AA",A25984="AA",E25984&lt;&gt;"AA"),1,IF(AND(C25984="BB",A25984="BB",E25984&lt;&gt;"BB"),1,0))</f>
        <v>0</v>
      </c>
      <c r="R25984" s="1" t="str">
        <f>IF(AND(H25985=H25984,Q25984=1),N25985,IF(AND(H25985&lt;&gt;H25984,Q25984=1),"OUTRO CHR",IF(Q25984=0,"Mutação Origem","VALOR CONFIDENCE")))</f>
        <v>Mutação Origem</v>
      </c>
      <c r="S25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85" spans="1:19" x14ac:dyDescent="0.3">
      <c r="A25985" s="1" t="s">
        <v>27</v>
      </c>
      <c r="B25985" s="1" t="s">
        <v>93</v>
      </c>
      <c r="C25985" s="1" t="s">
        <v>15</v>
      </c>
      <c r="D25985" s="1" t="s">
        <v>17</v>
      </c>
      <c r="E25985" s="1" t="s">
        <v>16</v>
      </c>
      <c r="F25985" s="1" t="s">
        <v>15</v>
      </c>
      <c r="G25985" s="1" t="s">
        <v>40138</v>
      </c>
      <c r="H25985" s="1" t="s">
        <v>3617</v>
      </c>
      <c r="I25985" s="1" t="s">
        <v>40139</v>
      </c>
      <c r="J25985" s="1" t="s">
        <v>21</v>
      </c>
      <c r="K25985" s="1" t="s">
        <v>22</v>
      </c>
      <c r="L25985" s="1" t="s">
        <v>23</v>
      </c>
      <c r="M25985" s="1" t="s">
        <v>23</v>
      </c>
      <c r="N25985" s="1" t="s">
        <v>24</v>
      </c>
      <c r="O25985" s="1" t="s">
        <v>38929</v>
      </c>
      <c r="P25985" s="1">
        <f>SQRT((I25986-I25985)^2)</f>
        <v>761264</v>
      </c>
      <c r="Q25985" s="1">
        <f>IF(AND(C25985="AA",A25985="AA",E25985&lt;&gt;"AA"),1,IF(AND(C25985="BB",A25985="BB",E25985&lt;&gt;"BB"),1,0))</f>
        <v>0</v>
      </c>
      <c r="R25985" s="1" t="str">
        <f>IF(AND(H25986=H25985,Q25985=1),N25986,IF(AND(H25986&lt;&gt;H25985,Q25985=1),"OUTRO CHR",IF(Q25985=0,"Mutação Origem","VALOR CONFIDENCE")))</f>
        <v>Mutação Origem</v>
      </c>
      <c r="S25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86" spans="1:19" x14ac:dyDescent="0.3">
      <c r="A25986" s="1" t="s">
        <v>15</v>
      </c>
      <c r="B25986" s="1" t="s">
        <v>15</v>
      </c>
      <c r="C25986" s="1" t="s">
        <v>16</v>
      </c>
      <c r="D25986" s="1" t="s">
        <v>17</v>
      </c>
      <c r="E25986" s="1" t="s">
        <v>15</v>
      </c>
      <c r="F25986" s="1" t="s">
        <v>15</v>
      </c>
      <c r="G25986" s="1" t="s">
        <v>3711</v>
      </c>
      <c r="H25986" s="1" t="s">
        <v>3617</v>
      </c>
      <c r="I25986" s="1" t="s">
        <v>3712</v>
      </c>
      <c r="J25986" s="1" t="s">
        <v>21</v>
      </c>
      <c r="K25986" s="1" t="s">
        <v>22</v>
      </c>
      <c r="L25986" s="1" t="s">
        <v>23</v>
      </c>
      <c r="M25986" s="1" t="s">
        <v>23</v>
      </c>
      <c r="N25986" s="1" t="s">
        <v>24</v>
      </c>
      <c r="O25986" s="1" t="s">
        <v>38929</v>
      </c>
      <c r="P25986" s="1">
        <f>SQRT((I25987-I25986)^2)</f>
        <v>1453915</v>
      </c>
      <c r="Q25986" s="1">
        <f>IF(AND(C25986="AA",A25986="AA",E25986&lt;&gt;"AA"),1,IF(AND(C25986="BB",A25986="BB",E25986&lt;&gt;"BB"),1,0))</f>
        <v>0</v>
      </c>
      <c r="R25986" s="1" t="str">
        <f>IF(AND(H25987=H25986,Q25986=1),N25987,IF(AND(H25987&lt;&gt;H25986,Q25986=1),"OUTRO CHR",IF(Q25986=0,"Mutação Origem","VALOR CONFIDENCE")))</f>
        <v>Mutação Origem</v>
      </c>
      <c r="S25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87" spans="1:19" x14ac:dyDescent="0.3">
      <c r="A25987" s="1" t="s">
        <v>27</v>
      </c>
      <c r="B25987" s="1" t="s">
        <v>32</v>
      </c>
      <c r="C25987" s="1" t="s">
        <v>16</v>
      </c>
      <c r="D25987" s="1" t="s">
        <v>26</v>
      </c>
      <c r="E25987" s="1" t="s">
        <v>15</v>
      </c>
      <c r="F25987" s="1" t="s">
        <v>17</v>
      </c>
      <c r="G25987" s="1" t="s">
        <v>16979</v>
      </c>
      <c r="H25987" s="1" t="s">
        <v>3617</v>
      </c>
      <c r="I25987" s="1" t="s">
        <v>16980</v>
      </c>
      <c r="J25987" s="1" t="s">
        <v>21</v>
      </c>
      <c r="K25987" s="1" t="s">
        <v>31</v>
      </c>
      <c r="L25987" s="1" t="s">
        <v>23</v>
      </c>
      <c r="M25987" s="1" t="s">
        <v>23</v>
      </c>
      <c r="N25987" s="1" t="s">
        <v>24</v>
      </c>
      <c r="O25987" s="1" t="s">
        <v>38929</v>
      </c>
      <c r="P25987" s="1">
        <f>SQRT((I25988-I25987)^2)</f>
        <v>161977</v>
      </c>
      <c r="Q25987" s="1">
        <f>IF(AND(C25987="AA",A25987="AA",E25987&lt;&gt;"AA"),1,IF(AND(C25987="BB",A25987="BB",E25987&lt;&gt;"BB"),1,0))</f>
        <v>0</v>
      </c>
      <c r="R25987" s="1" t="str">
        <f>IF(AND(H25988=H25987,Q25987=1),N25988,IF(AND(H25988&lt;&gt;H25987,Q25987=1),"OUTRO CHR",IF(Q25987=0,"Mutação Origem","VALOR CONFIDENCE")))</f>
        <v>Mutação Origem</v>
      </c>
      <c r="S25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88" spans="1:19" x14ac:dyDescent="0.3">
      <c r="A25988" s="1" t="s">
        <v>27</v>
      </c>
      <c r="B25988" s="1" t="s">
        <v>38</v>
      </c>
      <c r="C25988" s="1" t="s">
        <v>16</v>
      </c>
      <c r="D25988" s="1" t="s">
        <v>42</v>
      </c>
      <c r="E25988" s="1" t="s">
        <v>15</v>
      </c>
      <c r="F25988" s="1" t="s">
        <v>26</v>
      </c>
      <c r="G25988" s="1" t="s">
        <v>40140</v>
      </c>
      <c r="H25988" s="1" t="s">
        <v>3617</v>
      </c>
      <c r="I25988" s="1" t="s">
        <v>40141</v>
      </c>
      <c r="J25988" s="1" t="s">
        <v>21</v>
      </c>
      <c r="K25988" s="1" t="s">
        <v>41</v>
      </c>
      <c r="L25988" s="1" t="s">
        <v>23</v>
      </c>
      <c r="M25988" s="1" t="s">
        <v>23</v>
      </c>
      <c r="N25988" s="1" t="s">
        <v>24</v>
      </c>
      <c r="O25988" s="1" t="s">
        <v>38929</v>
      </c>
      <c r="P25988" s="1">
        <f>SQRT((I25989-I25988)^2)</f>
        <v>11065806</v>
      </c>
      <c r="Q25988" s="1">
        <f>IF(AND(C25988="AA",A25988="AA",E25988&lt;&gt;"AA"),1,IF(AND(C25988="BB",A25988="BB",E25988&lt;&gt;"BB"),1,0))</f>
        <v>0</v>
      </c>
      <c r="R25988" s="1" t="str">
        <f>IF(AND(H25989=H25988,Q25988=1),N25989,IF(AND(H25989&lt;&gt;H25988,Q25988=1),"OUTRO CHR",IF(Q25988=0,"Mutação Origem","VALOR CONFIDENCE")))</f>
        <v>Mutação Origem</v>
      </c>
      <c r="S25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89" spans="1:19" x14ac:dyDescent="0.3">
      <c r="A25989" s="1" t="s">
        <v>15</v>
      </c>
      <c r="B25989" s="1" t="s">
        <v>17</v>
      </c>
      <c r="C25989" s="1" t="s">
        <v>15</v>
      </c>
      <c r="D25989" s="1" t="s">
        <v>17</v>
      </c>
      <c r="E25989" s="1" t="s">
        <v>27</v>
      </c>
      <c r="F25989" s="1" t="s">
        <v>93</v>
      </c>
      <c r="G25989" s="1" t="s">
        <v>40156</v>
      </c>
      <c r="H25989" s="1" t="s">
        <v>3617</v>
      </c>
      <c r="I25989" s="1" t="s">
        <v>40157</v>
      </c>
      <c r="J25989" s="1" t="s">
        <v>198</v>
      </c>
      <c r="K25989" s="1" t="s">
        <v>22</v>
      </c>
      <c r="L25989" s="1" t="s">
        <v>23</v>
      </c>
      <c r="M25989" s="1" t="s">
        <v>23</v>
      </c>
      <c r="N25989" s="1" t="s">
        <v>199</v>
      </c>
      <c r="O25989" s="1" t="s">
        <v>38929</v>
      </c>
      <c r="P25989" s="1">
        <f>SQRT((I25990-I25989)^2)</f>
        <v>3275834</v>
      </c>
      <c r="Q25989" s="1">
        <f>IF(AND(C25989="AA",A25989="AA",E25989&lt;&gt;"AA"),1,IF(AND(C25989="BB",A25989="BB",E25989&lt;&gt;"BB"),1,0))</f>
        <v>1</v>
      </c>
      <c r="R25989" s="1" t="str">
        <f>IF(AND(H25990=H25989,Q25989=1),N25990,IF(AND(H25990&lt;&gt;H25989,Q25989=1),"OUTRO CHR",IF(Q25989=0,"Mutação Origem","VALOR CONFIDENCE")))</f>
        <v>Mutacao Genotipica - Origem Materna</v>
      </c>
      <c r="S259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90" spans="1:19" x14ac:dyDescent="0.3">
      <c r="A25990" s="1" t="s">
        <v>16</v>
      </c>
      <c r="B25990" s="1" t="s">
        <v>26</v>
      </c>
      <c r="C25990" s="1" t="s">
        <v>16</v>
      </c>
      <c r="D25990" s="1" t="s">
        <v>26</v>
      </c>
      <c r="E25990" s="1" t="s">
        <v>27</v>
      </c>
      <c r="F25990" s="1" t="s">
        <v>28</v>
      </c>
      <c r="G25990" s="1" t="s">
        <v>30067</v>
      </c>
      <c r="H25990" s="1" t="s">
        <v>3617</v>
      </c>
      <c r="I25990" s="1" t="s">
        <v>30068</v>
      </c>
      <c r="J25990" s="1" t="s">
        <v>21</v>
      </c>
      <c r="K25990" s="1" t="s">
        <v>31</v>
      </c>
      <c r="L25990" s="1" t="s">
        <v>23</v>
      </c>
      <c r="M25990" s="1" t="s">
        <v>23</v>
      </c>
      <c r="N25990" s="1" t="s">
        <v>24</v>
      </c>
      <c r="O25990" s="1" t="s">
        <v>38929</v>
      </c>
      <c r="P25990" s="1">
        <f>SQRT((I25991-I25990)^2)</f>
        <v>1518983</v>
      </c>
      <c r="Q25990" s="1">
        <f>IF(AND(C25990="AA",A25990="AA",E25990&lt;&gt;"AA"),1,IF(AND(C25990="BB",A25990="BB",E25990&lt;&gt;"BB"),1,0))</f>
        <v>1</v>
      </c>
      <c r="R25990" s="1" t="str">
        <f>IF(AND(H25991=H25990,Q25990=1),N25991,IF(AND(H25991&lt;&gt;H25990,Q25990=1),"OUTRO CHR",IF(Q25990=0,"Mutação Origem","VALOR CONFIDENCE")))</f>
        <v>Mutacao Genotipica - Origem Materna</v>
      </c>
      <c r="S259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91" spans="1:19" x14ac:dyDescent="0.3">
      <c r="A25991" s="1" t="s">
        <v>16</v>
      </c>
      <c r="B25991" s="1" t="s">
        <v>26</v>
      </c>
      <c r="C25991" s="1" t="s">
        <v>16</v>
      </c>
      <c r="D25991" s="1" t="s">
        <v>26</v>
      </c>
      <c r="E25991" s="1" t="s">
        <v>27</v>
      </c>
      <c r="F25991" s="1" t="s">
        <v>67</v>
      </c>
      <c r="G25991" s="1" t="s">
        <v>38865</v>
      </c>
      <c r="H25991" s="1" t="s">
        <v>3617</v>
      </c>
      <c r="I25991" s="1" t="s">
        <v>38866</v>
      </c>
      <c r="J25991" s="1" t="s">
        <v>21</v>
      </c>
      <c r="K25991" s="1" t="s">
        <v>41</v>
      </c>
      <c r="L25991" s="1" t="s">
        <v>23</v>
      </c>
      <c r="M25991" s="1" t="s">
        <v>23</v>
      </c>
      <c r="N25991" s="1" t="s">
        <v>24</v>
      </c>
      <c r="O25991" s="1" t="s">
        <v>38929</v>
      </c>
      <c r="P25991" s="1">
        <f>SQRT((I25992-I25991)^2)</f>
        <v>5112413</v>
      </c>
      <c r="Q25991" s="1">
        <f>IF(AND(C25991="AA",A25991="AA",E25991&lt;&gt;"AA"),1,IF(AND(C25991="BB",A25991="BB",E25991&lt;&gt;"BB"),1,0))</f>
        <v>1</v>
      </c>
      <c r="R25991" s="1" t="str">
        <f>IF(AND(H25992=H25991,Q25991=1),N25992,IF(AND(H25992&lt;&gt;H25991,Q25991=1),"OUTRO CHR",IF(Q25991=0,"Mutação Origem","VALOR CONFIDENCE")))</f>
        <v>Mutacao Genotipica - Origem Materna</v>
      </c>
      <c r="S259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92" spans="1:19" x14ac:dyDescent="0.3">
      <c r="A25992" s="1" t="s">
        <v>16</v>
      </c>
      <c r="B25992" s="1" t="s">
        <v>26</v>
      </c>
      <c r="C25992" s="1" t="s">
        <v>16</v>
      </c>
      <c r="D25992" s="1" t="s">
        <v>26</v>
      </c>
      <c r="E25992" s="1" t="s">
        <v>27</v>
      </c>
      <c r="F25992" s="1" t="s">
        <v>28</v>
      </c>
      <c r="G25992" s="1" t="s">
        <v>40142</v>
      </c>
      <c r="H25992" s="1" t="s">
        <v>3617</v>
      </c>
      <c r="I25992" s="1" t="s">
        <v>40143</v>
      </c>
      <c r="J25992" s="1" t="s">
        <v>21</v>
      </c>
      <c r="K25992" s="1" t="s">
        <v>31</v>
      </c>
      <c r="L25992" s="1" t="s">
        <v>23</v>
      </c>
      <c r="M25992" s="1" t="s">
        <v>23</v>
      </c>
      <c r="N25992" s="1" t="s">
        <v>24</v>
      </c>
      <c r="O25992" s="1" t="s">
        <v>38929</v>
      </c>
      <c r="P25992" s="1">
        <f>SQRT((I25993-I25992)^2)</f>
        <v>2057835</v>
      </c>
      <c r="Q25992" s="1">
        <f>IF(AND(C25992="AA",A25992="AA",E25992&lt;&gt;"AA"),1,IF(AND(C25992="BB",A25992="BB",E25992&lt;&gt;"BB"),1,0))</f>
        <v>1</v>
      </c>
      <c r="R25992" s="1" t="str">
        <f>IF(AND(H25993=H25992,Q25992=1),N25993,IF(AND(H25993&lt;&gt;H25992,Q25992=1),"OUTRO CHR",IF(Q25992=0,"Mutação Origem","VALOR CONFIDENCE")))</f>
        <v>Mutacao Genotipica - Origem Paterna</v>
      </c>
      <c r="S259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93" spans="1:19" x14ac:dyDescent="0.3">
      <c r="A25993" s="1" t="s">
        <v>15</v>
      </c>
      <c r="B25993" s="1" t="s">
        <v>17</v>
      </c>
      <c r="C25993" s="1" t="s">
        <v>15</v>
      </c>
      <c r="D25993" s="1" t="s">
        <v>17</v>
      </c>
      <c r="E25993" s="1" t="s">
        <v>27</v>
      </c>
      <c r="F25993" s="1" t="s">
        <v>32</v>
      </c>
      <c r="G25993" s="1" t="s">
        <v>40158</v>
      </c>
      <c r="H25993" s="1" t="s">
        <v>3617</v>
      </c>
      <c r="I25993" s="1" t="s">
        <v>40159</v>
      </c>
      <c r="J25993" s="1" t="s">
        <v>198</v>
      </c>
      <c r="K25993" s="1" t="s">
        <v>22</v>
      </c>
      <c r="L25993" s="1" t="s">
        <v>31</v>
      </c>
      <c r="M25993" s="1" t="s">
        <v>23</v>
      </c>
      <c r="N25993" s="1" t="s">
        <v>199</v>
      </c>
      <c r="O25993" s="1" t="s">
        <v>38929</v>
      </c>
      <c r="P25993" s="1">
        <f>SQRT((I25994-I25993)^2)</f>
        <v>1806752</v>
      </c>
      <c r="Q25993" s="1">
        <f>IF(AND(C25993="AA",A25993="AA",E25993&lt;&gt;"AA"),1,IF(AND(C25993="BB",A25993="BB",E25993&lt;&gt;"BB"),1,0))</f>
        <v>1</v>
      </c>
      <c r="R25993" s="1" t="str">
        <f>IF(AND(H25994=H25993,Q25993=1),N25994,IF(AND(H25994&lt;&gt;H25993,Q25993=1),"OUTRO CHR",IF(Q25993=0,"Mutação Origem","VALOR CONFIDENCE")))</f>
        <v>Mutacao Genotipica - Origem Paterna</v>
      </c>
      <c r="S259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994" spans="1:19" x14ac:dyDescent="0.3">
      <c r="A25994" s="1" t="s">
        <v>15</v>
      </c>
      <c r="B25994" s="1" t="s">
        <v>17</v>
      </c>
      <c r="C25994" s="1" t="s">
        <v>27</v>
      </c>
      <c r="D25994" s="1" t="s">
        <v>32</v>
      </c>
      <c r="E25994" s="1" t="s">
        <v>16</v>
      </c>
      <c r="F25994" s="1" t="s">
        <v>26</v>
      </c>
      <c r="G25994" s="1" t="s">
        <v>38919</v>
      </c>
      <c r="H25994" s="1" t="s">
        <v>3617</v>
      </c>
      <c r="I25994" s="1" t="s">
        <v>38920</v>
      </c>
      <c r="J25994" s="1" t="s">
        <v>198</v>
      </c>
      <c r="K25994" s="1" t="s">
        <v>31</v>
      </c>
      <c r="L25994" s="1" t="s">
        <v>23</v>
      </c>
      <c r="M25994" s="1" t="s">
        <v>23</v>
      </c>
      <c r="N25994" s="1" t="s">
        <v>199</v>
      </c>
      <c r="O25994" s="1" t="s">
        <v>38929</v>
      </c>
      <c r="P25994" s="1">
        <f>SQRT((I25995-I25994)^2)</f>
        <v>2204867</v>
      </c>
      <c r="Q25994" s="1">
        <f>IF(AND(C25994="AA",A25994="AA",E25994&lt;&gt;"AA"),1,IF(AND(C25994="BB",A25994="BB",E25994&lt;&gt;"BB"),1,0))</f>
        <v>0</v>
      </c>
      <c r="R25994" s="1" t="str">
        <f>IF(AND(H25995=H25994,Q25994=1),N25995,IF(AND(H25995&lt;&gt;H25994,Q25994=1),"OUTRO CHR",IF(Q25994=0,"Mutação Origem","VALOR CONFIDENCE")))</f>
        <v>Mutação Origem</v>
      </c>
      <c r="S25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95" spans="1:19" x14ac:dyDescent="0.3">
      <c r="A25995" s="1" t="s">
        <v>16</v>
      </c>
      <c r="B25995" s="1" t="s">
        <v>17</v>
      </c>
      <c r="C25995" s="1" t="s">
        <v>15</v>
      </c>
      <c r="D25995" s="1" t="s">
        <v>15</v>
      </c>
      <c r="E25995" s="1" t="s">
        <v>16</v>
      </c>
      <c r="F25995" s="1" t="s">
        <v>17</v>
      </c>
      <c r="G25995" s="1" t="s">
        <v>38869</v>
      </c>
      <c r="H25995" s="1" t="s">
        <v>3617</v>
      </c>
      <c r="I25995" s="1" t="s">
        <v>38870</v>
      </c>
      <c r="J25995" s="1" t="s">
        <v>21</v>
      </c>
      <c r="K25995" s="1" t="s">
        <v>22</v>
      </c>
      <c r="L25995" s="1" t="s">
        <v>23</v>
      </c>
      <c r="M25995" s="1" t="s">
        <v>23</v>
      </c>
      <c r="N25995" s="1" t="s">
        <v>24</v>
      </c>
      <c r="O25995" s="1" t="s">
        <v>38929</v>
      </c>
      <c r="P25995" s="1">
        <f>SQRT((I25996-I25995)^2)</f>
        <v>1737551</v>
      </c>
      <c r="Q25995" s="1">
        <f>IF(AND(C25995="AA",A25995="AA",E25995&lt;&gt;"AA"),1,IF(AND(C25995="BB",A25995="BB",E25995&lt;&gt;"BB"),1,0))</f>
        <v>0</v>
      </c>
      <c r="R25995" s="1" t="str">
        <f>IF(AND(H25996=H25995,Q25995=1),N25996,IF(AND(H25996&lt;&gt;H25995,Q25995=1),"OUTRO CHR",IF(Q25995=0,"Mutação Origem","VALOR CONFIDENCE")))</f>
        <v>Mutação Origem</v>
      </c>
      <c r="S25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96" spans="1:19" x14ac:dyDescent="0.3">
      <c r="A25996" s="1" t="s">
        <v>16</v>
      </c>
      <c r="B25996" s="1" t="s">
        <v>42</v>
      </c>
      <c r="C25996" s="1" t="s">
        <v>16</v>
      </c>
      <c r="D25996" s="1" t="s">
        <v>42</v>
      </c>
      <c r="E25996" s="1" t="s">
        <v>27</v>
      </c>
      <c r="F25996" s="1" t="s">
        <v>138</v>
      </c>
      <c r="G25996" s="1" t="s">
        <v>38921</v>
      </c>
      <c r="H25996" s="1" t="s">
        <v>3617</v>
      </c>
      <c r="I25996" s="1" t="s">
        <v>38922</v>
      </c>
      <c r="J25996" s="1" t="s">
        <v>198</v>
      </c>
      <c r="K25996" s="1" t="s">
        <v>41</v>
      </c>
      <c r="L25996" s="1" t="s">
        <v>22</v>
      </c>
      <c r="M25996" s="1" t="s">
        <v>23</v>
      </c>
      <c r="N25996" s="1" t="s">
        <v>199</v>
      </c>
      <c r="O25996" s="1" t="s">
        <v>38929</v>
      </c>
      <c r="P25996" s="1">
        <f>SQRT((I25997-I25996)^2)</f>
        <v>1026245</v>
      </c>
      <c r="Q25996" s="1">
        <f>IF(AND(C25996="AA",A25996="AA",E25996&lt;&gt;"AA"),1,IF(AND(C25996="BB",A25996="BB",E25996&lt;&gt;"BB"),1,0))</f>
        <v>1</v>
      </c>
      <c r="R25996" s="1" t="str">
        <f>IF(AND(H25997=H25996,Q25996=1),N25997,IF(AND(H25997&lt;&gt;H25996,Q25996=1),"OUTRO CHR",IF(Q25996=0,"Mutação Origem","VALOR CONFIDENCE")))</f>
        <v>Mutacao Genotipica - Origem Materna</v>
      </c>
      <c r="S259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97" spans="1:19" x14ac:dyDescent="0.3">
      <c r="A25997" s="1" t="s">
        <v>15</v>
      </c>
      <c r="B25997" s="1" t="s">
        <v>15</v>
      </c>
      <c r="C25997" s="1" t="s">
        <v>16</v>
      </c>
      <c r="D25997" s="1" t="s">
        <v>17</v>
      </c>
      <c r="E25997" s="1" t="s">
        <v>15</v>
      </c>
      <c r="F25997" s="1" t="s">
        <v>15</v>
      </c>
      <c r="G25997" s="1" t="s">
        <v>11222</v>
      </c>
      <c r="H25997" s="1" t="s">
        <v>3617</v>
      </c>
      <c r="I25997" s="1" t="s">
        <v>11223</v>
      </c>
      <c r="J25997" s="1" t="s">
        <v>21</v>
      </c>
      <c r="K25997" s="1" t="s">
        <v>22</v>
      </c>
      <c r="L25997" s="1" t="s">
        <v>23</v>
      </c>
      <c r="M25997" s="1" t="s">
        <v>23</v>
      </c>
      <c r="N25997" s="1" t="s">
        <v>24</v>
      </c>
      <c r="O25997" s="1" t="s">
        <v>38929</v>
      </c>
      <c r="P25997" s="1">
        <f>SQRT((I25998-I25997)^2)</f>
        <v>2500044</v>
      </c>
      <c r="Q25997" s="1">
        <f>IF(AND(C25997="AA",A25997="AA",E25997&lt;&gt;"AA"),1,IF(AND(C25997="BB",A25997="BB",E25997&lt;&gt;"BB"),1,0))</f>
        <v>0</v>
      </c>
      <c r="R25997" s="1" t="str">
        <f>IF(AND(H25998=H25997,Q25997=1),N25998,IF(AND(H25998&lt;&gt;H25997,Q25997=1),"OUTRO CHR",IF(Q25997=0,"Mutação Origem","VALOR CONFIDENCE")))</f>
        <v>Mutação Origem</v>
      </c>
      <c r="S25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98" spans="1:19" x14ac:dyDescent="0.3">
      <c r="A25998" s="1" t="s">
        <v>15</v>
      </c>
      <c r="B25998" s="1" t="s">
        <v>17</v>
      </c>
      <c r="C25998" s="1" t="s">
        <v>15</v>
      </c>
      <c r="D25998" s="1" t="s">
        <v>17</v>
      </c>
      <c r="E25998" s="1" t="s">
        <v>27</v>
      </c>
      <c r="F25998" s="1" t="s">
        <v>138</v>
      </c>
      <c r="G25998" s="1" t="s">
        <v>16955</v>
      </c>
      <c r="H25998" s="1" t="s">
        <v>3617</v>
      </c>
      <c r="I25998" s="1" t="s">
        <v>16956</v>
      </c>
      <c r="J25998" s="1" t="s">
        <v>21</v>
      </c>
      <c r="K25998" s="1" t="s">
        <v>22</v>
      </c>
      <c r="L25998" s="1" t="s">
        <v>31</v>
      </c>
      <c r="M25998" s="1" t="s">
        <v>23</v>
      </c>
      <c r="N25998" s="1" t="s">
        <v>24</v>
      </c>
      <c r="O25998" s="1" t="s">
        <v>38929</v>
      </c>
      <c r="P25998" s="1">
        <f>SQRT((I25999-I25998)^2)</f>
        <v>3208285</v>
      </c>
      <c r="Q25998" s="1">
        <f>IF(AND(C25998="AA",A25998="AA",E25998&lt;&gt;"AA"),1,IF(AND(C25998="BB",A25998="BB",E25998&lt;&gt;"BB"),1,0))</f>
        <v>1</v>
      </c>
      <c r="R25998" s="1" t="str">
        <f>IF(AND(H25999=H25998,Q25998=1),N25999,IF(AND(H25999&lt;&gt;H25998,Q25998=1),"OUTRO CHR",IF(Q25998=0,"Mutação Origem","VALOR CONFIDENCE")))</f>
        <v>Mutacao Genotipica - Origem Paterna</v>
      </c>
      <c r="S259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99" spans="1:19" x14ac:dyDescent="0.3">
      <c r="A25999" s="1" t="s">
        <v>16</v>
      </c>
      <c r="B25999" s="1" t="s">
        <v>17</v>
      </c>
      <c r="C25999" s="1" t="s">
        <v>16</v>
      </c>
      <c r="D25999" s="1" t="s">
        <v>17</v>
      </c>
      <c r="E25999" s="1" t="s">
        <v>27</v>
      </c>
      <c r="F25999" s="1" t="s">
        <v>74</v>
      </c>
      <c r="G25999" s="1" t="s">
        <v>40160</v>
      </c>
      <c r="H25999" s="1" t="s">
        <v>3617</v>
      </c>
      <c r="I25999" s="1" t="s">
        <v>40161</v>
      </c>
      <c r="J25999" s="1" t="s">
        <v>198</v>
      </c>
      <c r="K25999" s="1" t="s">
        <v>22</v>
      </c>
      <c r="L25999" s="1" t="s">
        <v>31</v>
      </c>
      <c r="M25999" s="1" t="s">
        <v>23</v>
      </c>
      <c r="N25999" s="1" t="s">
        <v>199</v>
      </c>
      <c r="O25999" s="1" t="s">
        <v>38929</v>
      </c>
      <c r="P25999" s="1">
        <f>SQRT((I26000-I25999)^2)</f>
        <v>7162493</v>
      </c>
      <c r="Q25999" s="1">
        <f>IF(AND(C25999="AA",A25999="AA",E25999&lt;&gt;"AA"),1,IF(AND(C25999="BB",A25999="BB",E25999&lt;&gt;"BB"),1,0))</f>
        <v>1</v>
      </c>
      <c r="R25999" s="1" t="str">
        <f>IF(AND(H26000=H25999,Q25999=1),N26000,IF(AND(H26000&lt;&gt;H25999,Q25999=1),"OUTRO CHR",IF(Q25999=0,"Mutação Origem","VALOR CONFIDENCE")))</f>
        <v>Mutacao Genotipica - Origem Materna</v>
      </c>
      <c r="S259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00" spans="1:19" x14ac:dyDescent="0.3">
      <c r="A26000" s="1" t="s">
        <v>16</v>
      </c>
      <c r="B26000" s="1" t="s">
        <v>17</v>
      </c>
      <c r="C26000" s="1" t="s">
        <v>16</v>
      </c>
      <c r="D26000" s="1" t="s">
        <v>17</v>
      </c>
      <c r="E26000" s="1" t="s">
        <v>27</v>
      </c>
      <c r="F26000" s="1" t="s">
        <v>35</v>
      </c>
      <c r="G26000" s="1" t="s">
        <v>20942</v>
      </c>
      <c r="H26000" s="1" t="s">
        <v>3617</v>
      </c>
      <c r="I26000" s="1" t="s">
        <v>20943</v>
      </c>
      <c r="J26000" s="1" t="s">
        <v>21</v>
      </c>
      <c r="K26000" s="1" t="s">
        <v>22</v>
      </c>
      <c r="L26000" s="1" t="s">
        <v>23</v>
      </c>
      <c r="M26000" s="1" t="s">
        <v>23</v>
      </c>
      <c r="N26000" s="1" t="s">
        <v>24</v>
      </c>
      <c r="O26000" s="1" t="s">
        <v>38929</v>
      </c>
      <c r="P26000" s="1">
        <f>SQRT((I26001-I26000)^2)</f>
        <v>135090447</v>
      </c>
      <c r="Q26000" s="1">
        <f>IF(AND(C26000="AA",A26000="AA",E26000&lt;&gt;"AA"),1,IF(AND(C26000="BB",A26000="BB",E26000&lt;&gt;"BB"),1,0))</f>
        <v>1</v>
      </c>
      <c r="R26000" s="1" t="str">
        <f>IF(AND(H26001=H26000,Q26000=1),N26001,IF(AND(H26001&lt;&gt;H26000,Q26000=1),"OUTRO CHR",IF(Q26000=0,"Mutação Origem","VALOR CONFIDENCE")))</f>
        <v>OUTRO CHR</v>
      </c>
      <c r="S26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01" spans="1:19" x14ac:dyDescent="0.3">
      <c r="A26001" s="1" t="s">
        <v>16</v>
      </c>
      <c r="B26001" s="1" t="s">
        <v>17</v>
      </c>
      <c r="C26001" s="1" t="s">
        <v>16</v>
      </c>
      <c r="D26001" s="1" t="s">
        <v>17</v>
      </c>
      <c r="E26001" s="1" t="s">
        <v>27</v>
      </c>
      <c r="F26001" s="1" t="s">
        <v>35</v>
      </c>
      <c r="G26001" s="1" t="s">
        <v>39074</v>
      </c>
      <c r="H26001" s="1" t="s">
        <v>323</v>
      </c>
      <c r="I26001" s="1" t="s">
        <v>39075</v>
      </c>
      <c r="J26001" s="1" t="s">
        <v>198</v>
      </c>
      <c r="K26001" s="1" t="s">
        <v>22</v>
      </c>
      <c r="L26001" s="1" t="s">
        <v>23</v>
      </c>
      <c r="M26001" s="1" t="s">
        <v>23</v>
      </c>
      <c r="N26001" s="1" t="s">
        <v>199</v>
      </c>
      <c r="O26001" s="1" t="s">
        <v>38929</v>
      </c>
      <c r="P26001" s="1">
        <f>SQRT((I26002-I26001)^2)</f>
        <v>1051210</v>
      </c>
      <c r="Q26001" s="1">
        <f>IF(AND(C26001="AA",A26001="AA",E26001&lt;&gt;"AA"),1,IF(AND(C26001="BB",A26001="BB",E26001&lt;&gt;"BB"),1,0))</f>
        <v>1</v>
      </c>
      <c r="R26001" s="1" t="str">
        <f>IF(AND(H26002=H26001,Q26001=1),N26002,IF(AND(H26002&lt;&gt;H26001,Q26001=1),"OUTRO CHR",IF(Q26001=0,"Mutação Origem","VALOR CONFIDENCE")))</f>
        <v>Mutacao Genotipica - Origem Paterna</v>
      </c>
      <c r="S260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02" spans="1:19" x14ac:dyDescent="0.3">
      <c r="A26002" s="1" t="s">
        <v>15</v>
      </c>
      <c r="B26002" s="1" t="s">
        <v>26</v>
      </c>
      <c r="C26002" s="1" t="s">
        <v>16</v>
      </c>
      <c r="D26002" s="1" t="s">
        <v>42</v>
      </c>
      <c r="E26002" s="1" t="s">
        <v>16</v>
      </c>
      <c r="F26002" s="1" t="s">
        <v>42</v>
      </c>
      <c r="G26002" s="1" t="s">
        <v>35987</v>
      </c>
      <c r="H26002" s="1" t="s">
        <v>323</v>
      </c>
      <c r="I26002" s="1" t="s">
        <v>35988</v>
      </c>
      <c r="J26002" s="1" t="s">
        <v>198</v>
      </c>
      <c r="K26002" s="1" t="s">
        <v>41</v>
      </c>
      <c r="L26002" s="1" t="s">
        <v>23</v>
      </c>
      <c r="M26002" s="1" t="s">
        <v>23</v>
      </c>
      <c r="N26002" s="1" t="s">
        <v>199</v>
      </c>
      <c r="O26002" s="1" t="s">
        <v>38929</v>
      </c>
      <c r="P26002" s="1">
        <f>SQRT((I26003-I26002)^2)</f>
        <v>636425</v>
      </c>
      <c r="Q26002" s="1">
        <f>IF(AND(C26002="AA",A26002="AA",E26002&lt;&gt;"AA"),1,IF(AND(C26002="BB",A26002="BB",E26002&lt;&gt;"BB"),1,0))</f>
        <v>0</v>
      </c>
      <c r="R26002" s="1" t="str">
        <f>IF(AND(H26003=H26002,Q26002=1),N26003,IF(AND(H26003&lt;&gt;H26002,Q26002=1),"OUTRO CHR",IF(Q26002=0,"Mutação Origem","VALOR CONFIDENCE")))</f>
        <v>Mutação Origem</v>
      </c>
      <c r="S26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03" spans="1:19" x14ac:dyDescent="0.3">
      <c r="A26003" s="1" t="s">
        <v>27</v>
      </c>
      <c r="B26003" s="1" t="s">
        <v>93</v>
      </c>
      <c r="C26003" s="1" t="s">
        <v>16</v>
      </c>
      <c r="D26003" s="1" t="s">
        <v>15</v>
      </c>
      <c r="E26003" s="1" t="s">
        <v>15</v>
      </c>
      <c r="F26003" s="1" t="s">
        <v>17</v>
      </c>
      <c r="G26003" s="1" t="s">
        <v>39040</v>
      </c>
      <c r="H26003" s="1" t="s">
        <v>323</v>
      </c>
      <c r="I26003" s="1" t="s">
        <v>39041</v>
      </c>
      <c r="J26003" s="1" t="s">
        <v>21</v>
      </c>
      <c r="K26003" s="1" t="s">
        <v>22</v>
      </c>
      <c r="L26003" s="1" t="s">
        <v>23</v>
      </c>
      <c r="M26003" s="1" t="s">
        <v>23</v>
      </c>
      <c r="N26003" s="1" t="s">
        <v>24</v>
      </c>
      <c r="O26003" s="1" t="s">
        <v>38929</v>
      </c>
      <c r="P26003" s="1">
        <f>SQRT((I26004-I26003)^2)</f>
        <v>886634</v>
      </c>
      <c r="Q26003" s="1">
        <f>IF(AND(C26003="AA",A26003="AA",E26003&lt;&gt;"AA"),1,IF(AND(C26003="BB",A26003="BB",E26003&lt;&gt;"BB"),1,0))</f>
        <v>0</v>
      </c>
      <c r="R26003" s="1" t="str">
        <f>IF(AND(H26004=H26003,Q26003=1),N26004,IF(AND(H26004&lt;&gt;H26003,Q26003=1),"OUTRO CHR",IF(Q26003=0,"Mutação Origem","VALOR CONFIDENCE")))</f>
        <v>Mutação Origem</v>
      </c>
      <c r="S26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04" spans="1:19" x14ac:dyDescent="0.3">
      <c r="A26004" s="1" t="s">
        <v>27</v>
      </c>
      <c r="B26004" s="1" t="s">
        <v>471</v>
      </c>
      <c r="C26004" s="1" t="s">
        <v>15</v>
      </c>
      <c r="D26004" s="1" t="s">
        <v>15</v>
      </c>
      <c r="E26004" s="1" t="s">
        <v>16</v>
      </c>
      <c r="F26004" s="1" t="s">
        <v>42</v>
      </c>
      <c r="G26004" s="1" t="s">
        <v>39042</v>
      </c>
      <c r="H26004" s="1" t="s">
        <v>323</v>
      </c>
      <c r="I26004" s="1" t="s">
        <v>39043</v>
      </c>
      <c r="J26004" s="1" t="s">
        <v>21</v>
      </c>
      <c r="K26004" s="1" t="s">
        <v>31</v>
      </c>
      <c r="L26004" s="1" t="s">
        <v>23</v>
      </c>
      <c r="M26004" s="1" t="s">
        <v>23</v>
      </c>
      <c r="N26004" s="1" t="s">
        <v>24</v>
      </c>
      <c r="O26004" s="1" t="s">
        <v>38929</v>
      </c>
      <c r="P26004" s="1">
        <f>SQRT((I26005-I26004)^2)</f>
        <v>1886434</v>
      </c>
      <c r="Q26004" s="1">
        <f>IF(AND(C26004="AA",A26004="AA",E26004&lt;&gt;"AA"),1,IF(AND(C26004="BB",A26004="BB",E26004&lt;&gt;"BB"),1,0))</f>
        <v>0</v>
      </c>
      <c r="R26004" s="1" t="str">
        <f>IF(AND(H26005=H26004,Q26004=1),N26005,IF(AND(H26005&lt;&gt;H26004,Q26004=1),"OUTRO CHR",IF(Q26004=0,"Mutação Origem","VALOR CONFIDENCE")))</f>
        <v>Mutação Origem</v>
      </c>
      <c r="S26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05" spans="1:19" x14ac:dyDescent="0.3">
      <c r="A26005" s="1" t="s">
        <v>15</v>
      </c>
      <c r="B26005" s="1" t="s">
        <v>26</v>
      </c>
      <c r="C26005" s="1" t="s">
        <v>15</v>
      </c>
      <c r="D26005" s="1" t="s">
        <v>26</v>
      </c>
      <c r="E26005" s="1" t="s">
        <v>27</v>
      </c>
      <c r="F26005" s="1" t="s">
        <v>38</v>
      </c>
      <c r="G26005" s="1" t="s">
        <v>39044</v>
      </c>
      <c r="H26005" s="1" t="s">
        <v>323</v>
      </c>
      <c r="I26005" s="1" t="s">
        <v>39045</v>
      </c>
      <c r="J26005" s="1" t="s">
        <v>21</v>
      </c>
      <c r="K26005" s="1" t="s">
        <v>41</v>
      </c>
      <c r="L26005" s="1" t="s">
        <v>23</v>
      </c>
      <c r="M26005" s="1" t="s">
        <v>23</v>
      </c>
      <c r="N26005" s="1" t="s">
        <v>24</v>
      </c>
      <c r="O26005" s="1" t="s">
        <v>38929</v>
      </c>
      <c r="P26005" s="1">
        <f>SQRT((I26006-I26005)^2)</f>
        <v>3519064</v>
      </c>
      <c r="Q26005" s="1">
        <f>IF(AND(C26005="AA",A26005="AA",E26005&lt;&gt;"AA"),1,IF(AND(C26005="BB",A26005="BB",E26005&lt;&gt;"BB"),1,0))</f>
        <v>1</v>
      </c>
      <c r="R26005" s="1" t="str">
        <f>IF(AND(H26006=H26005,Q26005=1),N26006,IF(AND(H26006&lt;&gt;H26005,Q26005=1),"OUTRO CHR",IF(Q26005=0,"Mutação Origem","VALOR CONFIDENCE")))</f>
        <v>Mutacao Genotipica - Origem Paterna</v>
      </c>
      <c r="S260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06" spans="1:19" x14ac:dyDescent="0.3">
      <c r="A26006" s="1" t="s">
        <v>15</v>
      </c>
      <c r="B26006" s="1" t="s">
        <v>15</v>
      </c>
      <c r="C26006" s="1" t="s">
        <v>27</v>
      </c>
      <c r="D26006" s="1" t="s">
        <v>35</v>
      </c>
      <c r="E26006" s="1" t="s">
        <v>16</v>
      </c>
      <c r="F26006" s="1" t="s">
        <v>17</v>
      </c>
      <c r="G26006" s="1" t="s">
        <v>8281</v>
      </c>
      <c r="H26006" s="1" t="s">
        <v>323</v>
      </c>
      <c r="I26006" s="1" t="s">
        <v>8282</v>
      </c>
      <c r="J26006" s="1" t="s">
        <v>198</v>
      </c>
      <c r="K26006" s="1" t="s">
        <v>22</v>
      </c>
      <c r="L26006" s="1" t="s">
        <v>23</v>
      </c>
      <c r="M26006" s="1" t="s">
        <v>23</v>
      </c>
      <c r="N26006" s="1" t="s">
        <v>199</v>
      </c>
      <c r="O26006" s="1" t="s">
        <v>38929</v>
      </c>
      <c r="P26006" s="1">
        <f>SQRT((I26007-I26006)^2)</f>
        <v>247515</v>
      </c>
      <c r="Q26006" s="1">
        <f>IF(AND(C26006="AA",A26006="AA",E26006&lt;&gt;"AA"),1,IF(AND(C26006="BB",A26006="BB",E26006&lt;&gt;"BB"),1,0))</f>
        <v>0</v>
      </c>
      <c r="R26006" s="1" t="str">
        <f>IF(AND(H26007=H26006,Q26006=1),N26007,IF(AND(H26007&lt;&gt;H26006,Q26006=1),"OUTRO CHR",IF(Q26006=0,"Mutação Origem","VALOR CONFIDENCE")))</f>
        <v>Mutação Origem</v>
      </c>
      <c r="S26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07" spans="1:19" x14ac:dyDescent="0.3">
      <c r="A26007" s="1" t="s">
        <v>15</v>
      </c>
      <c r="B26007" s="1" t="s">
        <v>26</v>
      </c>
      <c r="C26007" s="1" t="s">
        <v>16</v>
      </c>
      <c r="D26007" s="1" t="s">
        <v>17</v>
      </c>
      <c r="E26007" s="1" t="s">
        <v>15</v>
      </c>
      <c r="F26007" s="1" t="s">
        <v>26</v>
      </c>
      <c r="G26007" s="1" t="s">
        <v>21503</v>
      </c>
      <c r="H26007" s="1" t="s">
        <v>323</v>
      </c>
      <c r="I26007" s="1" t="s">
        <v>21504</v>
      </c>
      <c r="J26007" s="1" t="s">
        <v>21</v>
      </c>
      <c r="K26007" s="1" t="s">
        <v>31</v>
      </c>
      <c r="L26007" s="1" t="s">
        <v>23</v>
      </c>
      <c r="M26007" s="1" t="s">
        <v>23</v>
      </c>
      <c r="N26007" s="1" t="s">
        <v>24</v>
      </c>
      <c r="O26007" s="1" t="s">
        <v>38929</v>
      </c>
      <c r="P26007" s="1">
        <f>SQRT((I26008-I26007)^2)</f>
        <v>515764</v>
      </c>
      <c r="Q26007" s="1">
        <f>IF(AND(C26007="AA",A26007="AA",E26007&lt;&gt;"AA"),1,IF(AND(C26007="BB",A26007="BB",E26007&lt;&gt;"BB"),1,0))</f>
        <v>0</v>
      </c>
      <c r="R26007" s="1" t="str">
        <f>IF(AND(H26008=H26007,Q26007=1),N26008,IF(AND(H26008&lt;&gt;H26007,Q26007=1),"OUTRO CHR",IF(Q26007=0,"Mutação Origem","VALOR CONFIDENCE")))</f>
        <v>Mutação Origem</v>
      </c>
      <c r="S26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08" spans="1:19" x14ac:dyDescent="0.3">
      <c r="A26008" s="1" t="s">
        <v>15</v>
      </c>
      <c r="B26008" s="1" t="s">
        <v>26</v>
      </c>
      <c r="C26008" s="1" t="s">
        <v>16</v>
      </c>
      <c r="D26008" s="1" t="s">
        <v>17</v>
      </c>
      <c r="E26008" s="1" t="s">
        <v>16</v>
      </c>
      <c r="F26008" s="1" t="s">
        <v>17</v>
      </c>
      <c r="G26008" s="1" t="s">
        <v>17342</v>
      </c>
      <c r="H26008" s="1" t="s">
        <v>323</v>
      </c>
      <c r="I26008" s="1" t="s">
        <v>17343</v>
      </c>
      <c r="J26008" s="1" t="s">
        <v>198</v>
      </c>
      <c r="K26008" s="1" t="s">
        <v>31</v>
      </c>
      <c r="L26008" s="1" t="s">
        <v>23</v>
      </c>
      <c r="M26008" s="1" t="s">
        <v>23</v>
      </c>
      <c r="N26008" s="1" t="s">
        <v>199</v>
      </c>
      <c r="O26008" s="1" t="s">
        <v>38929</v>
      </c>
      <c r="P26008" s="1">
        <f>SQRT((I26009-I26008)^2)</f>
        <v>659625</v>
      </c>
      <c r="Q26008" s="1">
        <f>IF(AND(C26008="AA",A26008="AA",E26008&lt;&gt;"AA"),1,IF(AND(C26008="BB",A26008="BB",E26008&lt;&gt;"BB"),1,0))</f>
        <v>0</v>
      </c>
      <c r="R26008" s="1" t="str">
        <f>IF(AND(H26009=H26008,Q26008=1),N26009,IF(AND(H26009&lt;&gt;H26008,Q26008=1),"OUTRO CHR",IF(Q26008=0,"Mutação Origem","VALOR CONFIDENCE")))</f>
        <v>Mutação Origem</v>
      </c>
      <c r="S26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09" spans="1:19" x14ac:dyDescent="0.3">
      <c r="A26009" s="1" t="s">
        <v>15</v>
      </c>
      <c r="B26009" s="1" t="s">
        <v>15</v>
      </c>
      <c r="C26009" s="1" t="s">
        <v>16</v>
      </c>
      <c r="D26009" s="1" t="s">
        <v>26</v>
      </c>
      <c r="E26009" s="1" t="s">
        <v>15</v>
      </c>
      <c r="F26009" s="1" t="s">
        <v>15</v>
      </c>
      <c r="G26009" s="1" t="s">
        <v>30202</v>
      </c>
      <c r="H26009" s="1" t="s">
        <v>323</v>
      </c>
      <c r="I26009" s="1" t="s">
        <v>30203</v>
      </c>
      <c r="J26009" s="1" t="s">
        <v>21</v>
      </c>
      <c r="K26009" s="1" t="s">
        <v>31</v>
      </c>
      <c r="L26009" s="1" t="s">
        <v>23</v>
      </c>
      <c r="M26009" s="1" t="s">
        <v>23</v>
      </c>
      <c r="N26009" s="1" t="s">
        <v>24</v>
      </c>
      <c r="O26009" s="1" t="s">
        <v>38929</v>
      </c>
      <c r="P26009" s="1">
        <f>SQRT((I26010-I26009)^2)</f>
        <v>12967</v>
      </c>
      <c r="Q26009" s="1">
        <f>IF(AND(C26009="AA",A26009="AA",E26009&lt;&gt;"AA"),1,IF(AND(C26009="BB",A26009="BB",E26009&lt;&gt;"BB"),1,0))</f>
        <v>0</v>
      </c>
      <c r="R26009" s="1" t="str">
        <f>IF(AND(H26010=H26009,Q26009=1),N26010,IF(AND(H26010&lt;&gt;H26009,Q26009=1),"OUTRO CHR",IF(Q26009=0,"Mutação Origem","VALOR CONFIDENCE")))</f>
        <v>Mutação Origem</v>
      </c>
      <c r="S26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10" spans="1:19" x14ac:dyDescent="0.3">
      <c r="A26010" s="1" t="s">
        <v>15</v>
      </c>
      <c r="B26010" s="1" t="s">
        <v>15</v>
      </c>
      <c r="C26010" s="1" t="s">
        <v>16</v>
      </c>
      <c r="D26010" s="1" t="s">
        <v>26</v>
      </c>
      <c r="E26010" s="1" t="s">
        <v>15</v>
      </c>
      <c r="F26010" s="1" t="s">
        <v>15</v>
      </c>
      <c r="G26010" s="1" t="s">
        <v>4150</v>
      </c>
      <c r="H26010" s="1" t="s">
        <v>323</v>
      </c>
      <c r="I26010" s="1" t="s">
        <v>4151</v>
      </c>
      <c r="J26010" s="1" t="s">
        <v>21</v>
      </c>
      <c r="K26010" s="1" t="s">
        <v>31</v>
      </c>
      <c r="L26010" s="1" t="s">
        <v>23</v>
      </c>
      <c r="M26010" s="1" t="s">
        <v>23</v>
      </c>
      <c r="N26010" s="1" t="s">
        <v>24</v>
      </c>
      <c r="O26010" s="1" t="s">
        <v>38929</v>
      </c>
      <c r="P26010" s="1">
        <f>SQRT((I26011-I26010)^2)</f>
        <v>218040</v>
      </c>
      <c r="Q26010" s="1">
        <f>IF(AND(C26010="AA",A26010="AA",E26010&lt;&gt;"AA"),1,IF(AND(C26010="BB",A26010="BB",E26010&lt;&gt;"BB"),1,0))</f>
        <v>0</v>
      </c>
      <c r="R26010" s="1" t="str">
        <f>IF(AND(H26011=H26010,Q26010=1),N26011,IF(AND(H26011&lt;&gt;H26010,Q26010=1),"OUTRO CHR",IF(Q26010=0,"Mutação Origem","VALOR CONFIDENCE")))</f>
        <v>Mutação Origem</v>
      </c>
      <c r="S26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11" spans="1:19" x14ac:dyDescent="0.3">
      <c r="A26011" s="1" t="s">
        <v>16</v>
      </c>
      <c r="B26011" s="1" t="s">
        <v>17</v>
      </c>
      <c r="C26011" s="1" t="s">
        <v>16</v>
      </c>
      <c r="D26011" s="1" t="s">
        <v>17</v>
      </c>
      <c r="E26011" s="1" t="s">
        <v>27</v>
      </c>
      <c r="F26011" s="1" t="s">
        <v>35</v>
      </c>
      <c r="G26011" s="1" t="s">
        <v>39076</v>
      </c>
      <c r="H26011" s="1" t="s">
        <v>323</v>
      </c>
      <c r="I26011" s="1" t="s">
        <v>39077</v>
      </c>
      <c r="J26011" s="1" t="s">
        <v>198</v>
      </c>
      <c r="K26011" s="1" t="s">
        <v>22</v>
      </c>
      <c r="L26011" s="1" t="s">
        <v>23</v>
      </c>
      <c r="M26011" s="1" t="s">
        <v>23</v>
      </c>
      <c r="N26011" s="1" t="s">
        <v>199</v>
      </c>
      <c r="O26011" s="1" t="s">
        <v>38929</v>
      </c>
      <c r="P26011" s="1">
        <f>SQRT((I26012-I26011)^2)</f>
        <v>233579</v>
      </c>
      <c r="Q26011" s="1">
        <f>IF(AND(C26011="AA",A26011="AA",E26011&lt;&gt;"AA"),1,IF(AND(C26011="BB",A26011="BB",E26011&lt;&gt;"BB"),1,0))</f>
        <v>1</v>
      </c>
      <c r="R26011" s="1" t="str">
        <f>IF(AND(H26012=H26011,Q26011=1),N26012,IF(AND(H26012&lt;&gt;H26011,Q26011=1),"OUTRO CHR",IF(Q26011=0,"Mutação Origem","VALOR CONFIDENCE")))</f>
        <v>Mutacao Genotipica - Origem Materna</v>
      </c>
      <c r="S260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12" spans="1:19" x14ac:dyDescent="0.3">
      <c r="A26012" s="1" t="s">
        <v>27</v>
      </c>
      <c r="B26012" s="1" t="s">
        <v>38</v>
      </c>
      <c r="C26012" s="1" t="s">
        <v>16</v>
      </c>
      <c r="D26012" s="1" t="s">
        <v>42</v>
      </c>
      <c r="E26012" s="1" t="s">
        <v>15</v>
      </c>
      <c r="F26012" s="1" t="s">
        <v>26</v>
      </c>
      <c r="G26012" s="1" t="s">
        <v>39046</v>
      </c>
      <c r="H26012" s="1" t="s">
        <v>323</v>
      </c>
      <c r="I26012" s="1" t="s">
        <v>39047</v>
      </c>
      <c r="J26012" s="1" t="s">
        <v>21</v>
      </c>
      <c r="K26012" s="1" t="s">
        <v>41</v>
      </c>
      <c r="L26012" s="1" t="s">
        <v>23</v>
      </c>
      <c r="M26012" s="1" t="s">
        <v>23</v>
      </c>
      <c r="N26012" s="1" t="s">
        <v>24</v>
      </c>
      <c r="O26012" s="1" t="s">
        <v>38929</v>
      </c>
      <c r="P26012" s="1">
        <f>SQRT((I26013-I26012)^2)</f>
        <v>506685</v>
      </c>
      <c r="Q26012" s="1">
        <f>IF(AND(C26012="AA",A26012="AA",E26012&lt;&gt;"AA"),1,IF(AND(C26012="BB",A26012="BB",E26012&lt;&gt;"BB"),1,0))</f>
        <v>0</v>
      </c>
      <c r="R26012" s="1" t="str">
        <f>IF(AND(H26013=H26012,Q26012=1),N26013,IF(AND(H26013&lt;&gt;H26012,Q26012=1),"OUTRO CHR",IF(Q26012=0,"Mutação Origem","VALOR CONFIDENCE")))</f>
        <v>Mutação Origem</v>
      </c>
      <c r="S26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13" spans="1:19" x14ac:dyDescent="0.3">
      <c r="A26013" s="1" t="s">
        <v>15</v>
      </c>
      <c r="B26013" s="1" t="s">
        <v>15</v>
      </c>
      <c r="C26013" s="1" t="s">
        <v>16</v>
      </c>
      <c r="D26013" s="1" t="s">
        <v>42</v>
      </c>
      <c r="E26013" s="1" t="s">
        <v>15</v>
      </c>
      <c r="F26013" s="1" t="s">
        <v>15</v>
      </c>
      <c r="G26013" s="1" t="s">
        <v>39048</v>
      </c>
      <c r="H26013" s="1" t="s">
        <v>323</v>
      </c>
      <c r="I26013" s="1" t="s">
        <v>39049</v>
      </c>
      <c r="J26013" s="1" t="s">
        <v>21</v>
      </c>
      <c r="K26013" s="1" t="s">
        <v>31</v>
      </c>
      <c r="L26013" s="1" t="s">
        <v>23</v>
      </c>
      <c r="M26013" s="1" t="s">
        <v>23</v>
      </c>
      <c r="N26013" s="1" t="s">
        <v>24</v>
      </c>
      <c r="O26013" s="1" t="s">
        <v>38929</v>
      </c>
      <c r="P26013" s="1">
        <f>SQRT((I26014-I26013)^2)</f>
        <v>100679</v>
      </c>
      <c r="Q26013" s="1">
        <f>IF(AND(C26013="AA",A26013="AA",E26013&lt;&gt;"AA"),1,IF(AND(C26013="BB",A26013="BB",E26013&lt;&gt;"BB"),1,0))</f>
        <v>0</v>
      </c>
      <c r="R26013" s="1" t="str">
        <f>IF(AND(H26014=H26013,Q26013=1),N26014,IF(AND(H26014&lt;&gt;H26013,Q26013=1),"OUTRO CHR",IF(Q26013=0,"Mutação Origem","VALOR CONFIDENCE")))</f>
        <v>Mutação Origem</v>
      </c>
      <c r="S26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14" spans="1:19" x14ac:dyDescent="0.3">
      <c r="A26014" s="1" t="s">
        <v>15</v>
      </c>
      <c r="B26014" s="1" t="s">
        <v>26</v>
      </c>
      <c r="C26014" s="1" t="s">
        <v>16</v>
      </c>
      <c r="D26014" s="1" t="s">
        <v>42</v>
      </c>
      <c r="E26014" s="1" t="s">
        <v>15</v>
      </c>
      <c r="F26014" s="1" t="s">
        <v>26</v>
      </c>
      <c r="G26014" s="1" t="s">
        <v>39050</v>
      </c>
      <c r="H26014" s="1" t="s">
        <v>323</v>
      </c>
      <c r="I26014" s="1" t="s">
        <v>39051</v>
      </c>
      <c r="J26014" s="1" t="s">
        <v>21</v>
      </c>
      <c r="K26014" s="1" t="s">
        <v>41</v>
      </c>
      <c r="L26014" s="1" t="s">
        <v>23</v>
      </c>
      <c r="M26014" s="1" t="s">
        <v>23</v>
      </c>
      <c r="N26014" s="1" t="s">
        <v>24</v>
      </c>
      <c r="O26014" s="1" t="s">
        <v>38929</v>
      </c>
      <c r="P26014" s="1">
        <f>SQRT((I26015-I26014)^2)</f>
        <v>1977456</v>
      </c>
      <c r="Q26014" s="1">
        <f>IF(AND(C26014="AA",A26014="AA",E26014&lt;&gt;"AA"),1,IF(AND(C26014="BB",A26014="BB",E26014&lt;&gt;"BB"),1,0))</f>
        <v>0</v>
      </c>
      <c r="R26014" s="1" t="str">
        <f>IF(AND(H26015=H26014,Q26014=1),N26015,IF(AND(H26015&lt;&gt;H26014,Q26014=1),"OUTRO CHR",IF(Q26014=0,"Mutação Origem","VALOR CONFIDENCE")))</f>
        <v>Mutação Origem</v>
      </c>
      <c r="S26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15" spans="1:19" x14ac:dyDescent="0.3">
      <c r="A26015" s="1" t="s">
        <v>15</v>
      </c>
      <c r="B26015" s="1" t="s">
        <v>15</v>
      </c>
      <c r="C26015" s="1" t="s">
        <v>16</v>
      </c>
      <c r="D26015" s="1" t="s">
        <v>42</v>
      </c>
      <c r="E26015" s="1" t="s">
        <v>16</v>
      </c>
      <c r="F26015" s="1" t="s">
        <v>42</v>
      </c>
      <c r="G26015" s="1" t="s">
        <v>39078</v>
      </c>
      <c r="H26015" s="1" t="s">
        <v>323</v>
      </c>
      <c r="I26015" s="1" t="s">
        <v>39079</v>
      </c>
      <c r="J26015" s="1" t="s">
        <v>198</v>
      </c>
      <c r="K26015" s="1" t="s">
        <v>31</v>
      </c>
      <c r="L26015" s="1" t="s">
        <v>23</v>
      </c>
      <c r="M26015" s="1" t="s">
        <v>23</v>
      </c>
      <c r="N26015" s="1" t="s">
        <v>199</v>
      </c>
      <c r="O26015" s="1" t="s">
        <v>38929</v>
      </c>
      <c r="P26015" s="1">
        <f>SQRT((I26016-I26015)^2)</f>
        <v>5764563</v>
      </c>
      <c r="Q26015" s="1">
        <f>IF(AND(C26015="AA",A26015="AA",E26015&lt;&gt;"AA"),1,IF(AND(C26015="BB",A26015="BB",E26015&lt;&gt;"BB"),1,0))</f>
        <v>0</v>
      </c>
      <c r="R26015" s="1" t="str">
        <f>IF(AND(H26016=H26015,Q26015=1),N26016,IF(AND(H26016&lt;&gt;H26015,Q26015=1),"OUTRO CHR",IF(Q26015=0,"Mutação Origem","VALOR CONFIDENCE")))</f>
        <v>Mutação Origem</v>
      </c>
      <c r="S26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16" spans="1:19" x14ac:dyDescent="0.3">
      <c r="A26016" s="1" t="s">
        <v>16</v>
      </c>
      <c r="B26016" s="1" t="s">
        <v>15</v>
      </c>
      <c r="C26016" s="1" t="s">
        <v>16</v>
      </c>
      <c r="D26016" s="1" t="s">
        <v>15</v>
      </c>
      <c r="E26016" s="1" t="s">
        <v>27</v>
      </c>
      <c r="F26016" s="1" t="s">
        <v>93</v>
      </c>
      <c r="G26016" s="1" t="s">
        <v>39080</v>
      </c>
      <c r="H26016" s="1" t="s">
        <v>323</v>
      </c>
      <c r="I26016" s="1" t="s">
        <v>39081</v>
      </c>
      <c r="J26016" s="1" t="s">
        <v>198</v>
      </c>
      <c r="K26016" s="1" t="s">
        <v>22</v>
      </c>
      <c r="L26016" s="1" t="s">
        <v>23</v>
      </c>
      <c r="M26016" s="1" t="s">
        <v>23</v>
      </c>
      <c r="N26016" s="1" t="s">
        <v>199</v>
      </c>
      <c r="O26016" s="1" t="s">
        <v>38929</v>
      </c>
      <c r="P26016" s="1">
        <f>SQRT((I26017-I26016)^2)</f>
        <v>2460066</v>
      </c>
      <c r="Q26016" s="1">
        <f>IF(AND(C26016="AA",A26016="AA",E26016&lt;&gt;"AA"),1,IF(AND(C26016="BB",A26016="BB",E26016&lt;&gt;"BB"),1,0))</f>
        <v>1</v>
      </c>
      <c r="R26016" s="1" t="str">
        <f>IF(AND(H26017=H26016,Q26016=1),N26017,IF(AND(H26017&lt;&gt;H26016,Q26016=1),"OUTRO CHR",IF(Q26016=0,"Mutação Origem","VALOR CONFIDENCE")))</f>
        <v>Mutacao Genotipica - Origem Paterna</v>
      </c>
      <c r="S260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17" spans="1:19" x14ac:dyDescent="0.3">
      <c r="A26017" s="1" t="s">
        <v>15</v>
      </c>
      <c r="B26017" s="1" t="s">
        <v>15</v>
      </c>
      <c r="C26017" s="1" t="s">
        <v>16</v>
      </c>
      <c r="D26017" s="1" t="s">
        <v>26</v>
      </c>
      <c r="E26017" s="1" t="s">
        <v>16</v>
      </c>
      <c r="F26017" s="1" t="s">
        <v>26</v>
      </c>
      <c r="G26017" s="1" t="s">
        <v>35997</v>
      </c>
      <c r="H26017" s="1" t="s">
        <v>323</v>
      </c>
      <c r="I26017" s="1" t="s">
        <v>35998</v>
      </c>
      <c r="J26017" s="1" t="s">
        <v>198</v>
      </c>
      <c r="K26017" s="1" t="s">
        <v>31</v>
      </c>
      <c r="L26017" s="1" t="s">
        <v>23</v>
      </c>
      <c r="M26017" s="1" t="s">
        <v>23</v>
      </c>
      <c r="N26017" s="1" t="s">
        <v>199</v>
      </c>
      <c r="O26017" s="1" t="s">
        <v>38929</v>
      </c>
      <c r="P26017" s="1">
        <f>SQRT((I26018-I26017)^2)</f>
        <v>287696</v>
      </c>
      <c r="Q26017" s="1">
        <f>IF(AND(C26017="AA",A26017="AA",E26017&lt;&gt;"AA"),1,IF(AND(C26017="BB",A26017="BB",E26017&lt;&gt;"BB"),1,0))</f>
        <v>0</v>
      </c>
      <c r="R26017" s="1" t="str">
        <f>IF(AND(H26018=H26017,Q26017=1),N26018,IF(AND(H26018&lt;&gt;H26017,Q26017=1),"OUTRO CHR",IF(Q26017=0,"Mutação Origem","VALOR CONFIDENCE")))</f>
        <v>Mutação Origem</v>
      </c>
      <c r="S26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18" spans="1:19" x14ac:dyDescent="0.3">
      <c r="A26018" s="1" t="s">
        <v>16</v>
      </c>
      <c r="B26018" s="1" t="s">
        <v>42</v>
      </c>
      <c r="C26018" s="1" t="s">
        <v>15</v>
      </c>
      <c r="D26018" s="1" t="s">
        <v>17</v>
      </c>
      <c r="E26018" s="1" t="s">
        <v>15</v>
      </c>
      <c r="F26018" s="1" t="s">
        <v>17</v>
      </c>
      <c r="G26018" s="1" t="s">
        <v>39082</v>
      </c>
      <c r="H26018" s="1" t="s">
        <v>323</v>
      </c>
      <c r="I26018" s="1" t="s">
        <v>39083</v>
      </c>
      <c r="J26018" s="1" t="s">
        <v>198</v>
      </c>
      <c r="K26018" s="1" t="s">
        <v>31</v>
      </c>
      <c r="L26018" s="1" t="s">
        <v>23</v>
      </c>
      <c r="M26018" s="1" t="s">
        <v>23</v>
      </c>
      <c r="N26018" s="1" t="s">
        <v>199</v>
      </c>
      <c r="O26018" s="1" t="s">
        <v>38929</v>
      </c>
      <c r="P26018" s="1">
        <f>SQRT((I26019-I26018)^2)</f>
        <v>2694339</v>
      </c>
      <c r="Q26018" s="1">
        <f>IF(AND(C26018="AA",A26018="AA",E26018&lt;&gt;"AA"),1,IF(AND(C26018="BB",A26018="BB",E26018&lt;&gt;"BB"),1,0))</f>
        <v>0</v>
      </c>
      <c r="R26018" s="1" t="str">
        <f>IF(AND(H26019=H26018,Q26018=1),N26019,IF(AND(H26019&lt;&gt;H26018,Q26018=1),"OUTRO CHR",IF(Q26018=0,"Mutação Origem","VALOR CONFIDENCE")))</f>
        <v>Mutação Origem</v>
      </c>
      <c r="S26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19" spans="1:19" x14ac:dyDescent="0.3">
      <c r="A26019" s="1" t="s">
        <v>16</v>
      </c>
      <c r="B26019" s="1" t="s">
        <v>17</v>
      </c>
      <c r="C26019" s="1" t="s">
        <v>15</v>
      </c>
      <c r="D26019" s="1" t="s">
        <v>15</v>
      </c>
      <c r="E26019" s="1" t="s">
        <v>15</v>
      </c>
      <c r="F26019" s="1" t="s">
        <v>15</v>
      </c>
      <c r="G26019" s="1" t="s">
        <v>8213</v>
      </c>
      <c r="H26019" s="1" t="s">
        <v>323</v>
      </c>
      <c r="I26019" s="1" t="s">
        <v>8214</v>
      </c>
      <c r="J26019" s="1" t="s">
        <v>198</v>
      </c>
      <c r="K26019" s="1" t="s">
        <v>22</v>
      </c>
      <c r="L26019" s="1" t="s">
        <v>23</v>
      </c>
      <c r="M26019" s="1" t="s">
        <v>23</v>
      </c>
      <c r="N26019" s="1" t="s">
        <v>199</v>
      </c>
      <c r="O26019" s="1" t="s">
        <v>38929</v>
      </c>
      <c r="P26019" s="1">
        <f>SQRT((I26020-I26019)^2)</f>
        <v>1352046</v>
      </c>
      <c r="Q26019" s="1">
        <f>IF(AND(C26019="AA",A26019="AA",E26019&lt;&gt;"AA"),1,IF(AND(C26019="BB",A26019="BB",E26019&lt;&gt;"BB"),1,0))</f>
        <v>0</v>
      </c>
      <c r="R26019" s="1" t="str">
        <f>IF(AND(H26020=H26019,Q26019=1),N26020,IF(AND(H26020&lt;&gt;H26019,Q26019=1),"OUTRO CHR",IF(Q26019=0,"Mutação Origem","VALOR CONFIDENCE")))</f>
        <v>Mutação Origem</v>
      </c>
      <c r="S26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20" spans="1:19" x14ac:dyDescent="0.3">
      <c r="A26020" s="1" t="s">
        <v>15</v>
      </c>
      <c r="B26020" s="1" t="s">
        <v>17</v>
      </c>
      <c r="C26020" s="1" t="s">
        <v>15</v>
      </c>
      <c r="D26020" s="1" t="s">
        <v>17</v>
      </c>
      <c r="E26020" s="1" t="s">
        <v>27</v>
      </c>
      <c r="F26020" s="1" t="s">
        <v>93</v>
      </c>
      <c r="G26020" s="1" t="s">
        <v>39052</v>
      </c>
      <c r="H26020" s="1" t="s">
        <v>323</v>
      </c>
      <c r="I26020" s="1" t="s">
        <v>39053</v>
      </c>
      <c r="J26020" s="1" t="s">
        <v>21</v>
      </c>
      <c r="K26020" s="1" t="s">
        <v>22</v>
      </c>
      <c r="L26020" s="1" t="s">
        <v>23</v>
      </c>
      <c r="M26020" s="1" t="s">
        <v>23</v>
      </c>
      <c r="N26020" s="1" t="s">
        <v>24</v>
      </c>
      <c r="O26020" s="1" t="s">
        <v>38929</v>
      </c>
      <c r="P26020" s="1">
        <f>SQRT((I26021-I26020)^2)</f>
        <v>225983</v>
      </c>
      <c r="Q26020" s="1">
        <f>IF(AND(C26020="AA",A26020="AA",E26020&lt;&gt;"AA"),1,IF(AND(C26020="BB",A26020="BB",E26020&lt;&gt;"BB"),1,0))</f>
        <v>1</v>
      </c>
      <c r="R26020" s="1" t="str">
        <f>IF(AND(H26021=H26020,Q26020=1),N26021,IF(AND(H26021&lt;&gt;H26020,Q26020=1),"OUTRO CHR",IF(Q26020=0,"Mutação Origem","VALOR CONFIDENCE")))</f>
        <v>Mutacao Genotipica - Origem Materna</v>
      </c>
      <c r="S260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21" spans="1:19" x14ac:dyDescent="0.3">
      <c r="A26021" s="1" t="s">
        <v>15</v>
      </c>
      <c r="B26021" s="1" t="s">
        <v>17</v>
      </c>
      <c r="C26021" s="1" t="s">
        <v>15</v>
      </c>
      <c r="D26021" s="1" t="s">
        <v>17</v>
      </c>
      <c r="E26021" s="1" t="s">
        <v>27</v>
      </c>
      <c r="F26021" s="1" t="s">
        <v>138</v>
      </c>
      <c r="G26021" s="1" t="s">
        <v>39054</v>
      </c>
      <c r="H26021" s="1" t="s">
        <v>323</v>
      </c>
      <c r="I26021" s="1" t="s">
        <v>39055</v>
      </c>
      <c r="J26021" s="1" t="s">
        <v>21</v>
      </c>
      <c r="K26021" s="1" t="s">
        <v>22</v>
      </c>
      <c r="L26021" s="1" t="s">
        <v>31</v>
      </c>
      <c r="M26021" s="1" t="s">
        <v>23</v>
      </c>
      <c r="N26021" s="1" t="s">
        <v>24</v>
      </c>
      <c r="O26021" s="1" t="s">
        <v>38929</v>
      </c>
      <c r="P26021" s="1">
        <f>SQRT((I26022-I26021)^2)</f>
        <v>2013210</v>
      </c>
      <c r="Q26021" s="1">
        <f>IF(AND(C26021="AA",A26021="AA",E26021&lt;&gt;"AA"),1,IF(AND(C26021="BB",A26021="BB",E26021&lt;&gt;"BB"),1,0))</f>
        <v>1</v>
      </c>
      <c r="R26021" s="1" t="str">
        <f>IF(AND(H26022=H26021,Q26021=1),N26022,IF(AND(H26022&lt;&gt;H26021,Q26021=1),"OUTRO CHR",IF(Q26021=0,"Mutação Origem","VALOR CONFIDENCE")))</f>
        <v>Mutacao Genotipica - Origem Paterna</v>
      </c>
      <c r="S260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22" spans="1:19" x14ac:dyDescent="0.3">
      <c r="A26022" s="1" t="s">
        <v>15</v>
      </c>
      <c r="B26022" s="1" t="s">
        <v>15</v>
      </c>
      <c r="C26022" s="1" t="s">
        <v>15</v>
      </c>
      <c r="D26022" s="1" t="s">
        <v>15</v>
      </c>
      <c r="E26022" s="1" t="s">
        <v>27</v>
      </c>
      <c r="F26022" s="1" t="s">
        <v>35</v>
      </c>
      <c r="G26022" s="1" t="s">
        <v>36059</v>
      </c>
      <c r="H26022" s="1" t="s">
        <v>323</v>
      </c>
      <c r="I26022" s="1" t="s">
        <v>36060</v>
      </c>
      <c r="J26022" s="1" t="s">
        <v>198</v>
      </c>
      <c r="K26022" s="1" t="s">
        <v>22</v>
      </c>
      <c r="L26022" s="1" t="s">
        <v>23</v>
      </c>
      <c r="M26022" s="1" t="s">
        <v>23</v>
      </c>
      <c r="N26022" s="1" t="s">
        <v>199</v>
      </c>
      <c r="O26022" s="1" t="s">
        <v>38929</v>
      </c>
      <c r="P26022" s="1">
        <f>SQRT((I26023-I26022)^2)</f>
        <v>938148</v>
      </c>
      <c r="Q26022" s="1">
        <f>IF(AND(C26022="AA",A26022="AA",E26022&lt;&gt;"AA"),1,IF(AND(C26022="BB",A26022="BB",E26022&lt;&gt;"BB"),1,0))</f>
        <v>1</v>
      </c>
      <c r="R26022" s="1" t="str">
        <f>IF(AND(H26023=H26022,Q26022=1),N26023,IF(AND(H26023&lt;&gt;H26022,Q26022=1),"OUTRO CHR",IF(Q26022=0,"Mutação Origem","VALOR CONFIDENCE")))</f>
        <v>Mutacao Genotipica - Origem Paterna</v>
      </c>
      <c r="S260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23" spans="1:19" x14ac:dyDescent="0.3">
      <c r="A26023" s="1" t="s">
        <v>16</v>
      </c>
      <c r="B26023" s="1" t="s">
        <v>17</v>
      </c>
      <c r="C26023" s="1" t="s">
        <v>15</v>
      </c>
      <c r="D26023" s="1" t="s">
        <v>15</v>
      </c>
      <c r="E26023" s="1" t="s">
        <v>15</v>
      </c>
      <c r="F26023" s="1" t="s">
        <v>15</v>
      </c>
      <c r="G26023" s="1" t="s">
        <v>39084</v>
      </c>
      <c r="H26023" s="1" t="s">
        <v>323</v>
      </c>
      <c r="I26023" s="1" t="s">
        <v>39085</v>
      </c>
      <c r="J26023" s="1" t="s">
        <v>198</v>
      </c>
      <c r="K26023" s="1" t="s">
        <v>22</v>
      </c>
      <c r="L26023" s="1" t="s">
        <v>23</v>
      </c>
      <c r="M26023" s="1" t="s">
        <v>23</v>
      </c>
      <c r="N26023" s="1" t="s">
        <v>199</v>
      </c>
      <c r="O26023" s="1" t="s">
        <v>38929</v>
      </c>
      <c r="P26023" s="1">
        <f>SQRT((I26024-I26023)^2)</f>
        <v>8873545</v>
      </c>
      <c r="Q26023" s="1">
        <f>IF(AND(C26023="AA",A26023="AA",E26023&lt;&gt;"AA"),1,IF(AND(C26023="BB",A26023="BB",E26023&lt;&gt;"BB"),1,0))</f>
        <v>0</v>
      </c>
      <c r="R26023" s="1" t="str">
        <f>IF(AND(H26024=H26023,Q26023=1),N26024,IF(AND(H26024&lt;&gt;H26023,Q26023=1),"OUTRO CHR",IF(Q26023=0,"Mutação Origem","VALOR CONFIDENCE")))</f>
        <v>Mutação Origem</v>
      </c>
      <c r="S26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24" spans="1:19" x14ac:dyDescent="0.3">
      <c r="A26024" s="1" t="s">
        <v>15</v>
      </c>
      <c r="B26024" s="1" t="s">
        <v>26</v>
      </c>
      <c r="C26024" s="1" t="s">
        <v>15</v>
      </c>
      <c r="D26024" s="1" t="s">
        <v>26</v>
      </c>
      <c r="E26024" s="1" t="s">
        <v>27</v>
      </c>
      <c r="F26024" s="1" t="s">
        <v>38</v>
      </c>
      <c r="G26024" s="1" t="s">
        <v>17360</v>
      </c>
      <c r="H26024" s="1" t="s">
        <v>323</v>
      </c>
      <c r="I26024" s="1" t="s">
        <v>17361</v>
      </c>
      <c r="J26024" s="1" t="s">
        <v>198</v>
      </c>
      <c r="K26024" s="1" t="s">
        <v>41</v>
      </c>
      <c r="L26024" s="1" t="s">
        <v>23</v>
      </c>
      <c r="M26024" s="1" t="s">
        <v>23</v>
      </c>
      <c r="N26024" s="1" t="s">
        <v>199</v>
      </c>
      <c r="O26024" s="1" t="s">
        <v>38929</v>
      </c>
      <c r="P26024" s="1">
        <f>SQRT((I26025-I26024)^2)</f>
        <v>430919</v>
      </c>
      <c r="Q26024" s="1">
        <f>IF(AND(C26024="AA",A26024="AA",E26024&lt;&gt;"AA"),1,IF(AND(C26024="BB",A26024="BB",E26024&lt;&gt;"BB"),1,0))</f>
        <v>1</v>
      </c>
      <c r="R26024" s="1" t="str">
        <f>IF(AND(H26025=H26024,Q26024=1),N26025,IF(AND(H26025&lt;&gt;H26024,Q26024=1),"OUTRO CHR",IF(Q26024=0,"Mutação Origem","VALOR CONFIDENCE")))</f>
        <v>Mutacao Genotipica - Origem Materna</v>
      </c>
      <c r="S260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25" spans="1:19" x14ac:dyDescent="0.3">
      <c r="A26025" s="1" t="s">
        <v>16</v>
      </c>
      <c r="B26025" s="1" t="s">
        <v>42</v>
      </c>
      <c r="C26025" s="1" t="s">
        <v>15</v>
      </c>
      <c r="D26025" s="1" t="s">
        <v>15</v>
      </c>
      <c r="E26025" s="1" t="s">
        <v>16</v>
      </c>
      <c r="F26025" s="1" t="s">
        <v>42</v>
      </c>
      <c r="G26025" s="1" t="s">
        <v>25976</v>
      </c>
      <c r="H26025" s="1" t="s">
        <v>323</v>
      </c>
      <c r="I26025" s="1" t="s">
        <v>25977</v>
      </c>
      <c r="J26025" s="1" t="s">
        <v>21</v>
      </c>
      <c r="K26025" s="1" t="s">
        <v>31</v>
      </c>
      <c r="L26025" s="1" t="s">
        <v>23</v>
      </c>
      <c r="M26025" s="1" t="s">
        <v>23</v>
      </c>
      <c r="N26025" s="1" t="s">
        <v>24</v>
      </c>
      <c r="O26025" s="1" t="s">
        <v>38929</v>
      </c>
      <c r="P26025" s="1">
        <f>SQRT((I26026-I26025)^2)</f>
        <v>140300</v>
      </c>
      <c r="Q26025" s="1">
        <f>IF(AND(C26025="AA",A26025="AA",E26025&lt;&gt;"AA"),1,IF(AND(C26025="BB",A26025="BB",E26025&lt;&gt;"BB"),1,0))</f>
        <v>0</v>
      </c>
      <c r="R26025" s="1" t="str">
        <f>IF(AND(H26026=H26025,Q26025=1),N26026,IF(AND(H26026&lt;&gt;H26025,Q26025=1),"OUTRO CHR",IF(Q26025=0,"Mutação Origem","VALOR CONFIDENCE")))</f>
        <v>Mutação Origem</v>
      </c>
      <c r="S26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26" spans="1:19" x14ac:dyDescent="0.3">
      <c r="A26026" s="1" t="s">
        <v>15</v>
      </c>
      <c r="B26026" s="1" t="s">
        <v>26</v>
      </c>
      <c r="C26026" s="1" t="s">
        <v>16</v>
      </c>
      <c r="D26026" s="1" t="s">
        <v>42</v>
      </c>
      <c r="E26026" s="1" t="s">
        <v>15</v>
      </c>
      <c r="F26026" s="1" t="s">
        <v>26</v>
      </c>
      <c r="G26026" s="1" t="s">
        <v>433</v>
      </c>
      <c r="H26026" s="1" t="s">
        <v>323</v>
      </c>
      <c r="I26026" s="1" t="s">
        <v>434</v>
      </c>
      <c r="J26026" s="1" t="s">
        <v>21</v>
      </c>
      <c r="K26026" s="1" t="s">
        <v>41</v>
      </c>
      <c r="L26026" s="1" t="s">
        <v>23</v>
      </c>
      <c r="M26026" s="1" t="s">
        <v>23</v>
      </c>
      <c r="N26026" s="1" t="s">
        <v>24</v>
      </c>
      <c r="O26026" s="1" t="s">
        <v>38929</v>
      </c>
      <c r="P26026" s="1">
        <f>SQRT((I26027-I26026)^2)</f>
        <v>4745353</v>
      </c>
      <c r="Q26026" s="1">
        <f>IF(AND(C26026="AA",A26026="AA",E26026&lt;&gt;"AA"),1,IF(AND(C26026="BB",A26026="BB",E26026&lt;&gt;"BB"),1,0))</f>
        <v>0</v>
      </c>
      <c r="R26026" s="1" t="str">
        <f>IF(AND(H26027=H26026,Q26026=1),N26027,IF(AND(H26027&lt;&gt;H26026,Q26026=1),"OUTRO CHR",IF(Q26026=0,"Mutação Origem","VALOR CONFIDENCE")))</f>
        <v>Mutação Origem</v>
      </c>
      <c r="S26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27" spans="1:19" x14ac:dyDescent="0.3">
      <c r="A26027" s="1" t="s">
        <v>16</v>
      </c>
      <c r="B26027" s="1" t="s">
        <v>17</v>
      </c>
      <c r="C26027" s="1" t="s">
        <v>16</v>
      </c>
      <c r="D26027" s="1" t="s">
        <v>17</v>
      </c>
      <c r="E26027" s="1" t="s">
        <v>27</v>
      </c>
      <c r="F26027" s="1" t="s">
        <v>35</v>
      </c>
      <c r="G26027" s="1" t="s">
        <v>39056</v>
      </c>
      <c r="H26027" s="1" t="s">
        <v>323</v>
      </c>
      <c r="I26027" s="1" t="s">
        <v>39057</v>
      </c>
      <c r="J26027" s="1" t="s">
        <v>21</v>
      </c>
      <c r="K26027" s="1" t="s">
        <v>22</v>
      </c>
      <c r="L26027" s="1" t="s">
        <v>23</v>
      </c>
      <c r="M26027" s="1" t="s">
        <v>23</v>
      </c>
      <c r="N26027" s="1" t="s">
        <v>24</v>
      </c>
      <c r="O26027" s="1" t="s">
        <v>38929</v>
      </c>
      <c r="P26027" s="1">
        <f>SQRT((I26028-I26027)^2)</f>
        <v>449434</v>
      </c>
      <c r="Q26027" s="1">
        <f>IF(AND(C26027="AA",A26027="AA",E26027&lt;&gt;"AA"),1,IF(AND(C26027="BB",A26027="BB",E26027&lt;&gt;"BB"),1,0))</f>
        <v>1</v>
      </c>
      <c r="R26027" s="1" t="str">
        <f>IF(AND(H26028=H26027,Q26027=1),N26028,IF(AND(H26028&lt;&gt;H26027,Q26027=1),"OUTRO CHR",IF(Q26027=0,"Mutação Origem","VALOR CONFIDENCE")))</f>
        <v>Mutacao Genotipica - Origem Paterna</v>
      </c>
      <c r="S260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28" spans="1:19" x14ac:dyDescent="0.3">
      <c r="A26028" s="1" t="s">
        <v>16</v>
      </c>
      <c r="B26028" s="1" t="s">
        <v>42</v>
      </c>
      <c r="C26028" s="1" t="s">
        <v>15</v>
      </c>
      <c r="D26028" s="1" t="s">
        <v>26</v>
      </c>
      <c r="E26028" s="1" t="s">
        <v>15</v>
      </c>
      <c r="F26028" s="1" t="s">
        <v>26</v>
      </c>
      <c r="G26028" s="1" t="s">
        <v>39086</v>
      </c>
      <c r="H26028" s="1" t="s">
        <v>323</v>
      </c>
      <c r="I26028" s="1" t="s">
        <v>39087</v>
      </c>
      <c r="J26028" s="1" t="s">
        <v>198</v>
      </c>
      <c r="K26028" s="1" t="s">
        <v>41</v>
      </c>
      <c r="L26028" s="1" t="s">
        <v>23</v>
      </c>
      <c r="M26028" s="1" t="s">
        <v>23</v>
      </c>
      <c r="N26028" s="1" t="s">
        <v>199</v>
      </c>
      <c r="O26028" s="1" t="s">
        <v>38929</v>
      </c>
      <c r="P26028" s="1">
        <f>SQRT((I26029-I26028)^2)</f>
        <v>61228</v>
      </c>
      <c r="Q26028" s="1">
        <f>IF(AND(C26028="AA",A26028="AA",E26028&lt;&gt;"AA"),1,IF(AND(C26028="BB",A26028="BB",E26028&lt;&gt;"BB"),1,0))</f>
        <v>0</v>
      </c>
      <c r="R26028" s="1" t="str">
        <f>IF(AND(H26029=H26028,Q26028=1),N26029,IF(AND(H26029&lt;&gt;H26028,Q26028=1),"OUTRO CHR",IF(Q26028=0,"Mutação Origem","VALOR CONFIDENCE")))</f>
        <v>Mutação Origem</v>
      </c>
      <c r="S26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29" spans="1:19" x14ac:dyDescent="0.3">
      <c r="A26029" s="1" t="s">
        <v>15</v>
      </c>
      <c r="B26029" s="1" t="s">
        <v>26</v>
      </c>
      <c r="C26029" s="1" t="s">
        <v>16</v>
      </c>
      <c r="D26029" s="1" t="s">
        <v>42</v>
      </c>
      <c r="E26029" s="1" t="s">
        <v>16</v>
      </c>
      <c r="F26029" s="1" t="s">
        <v>42</v>
      </c>
      <c r="G26029" s="1" t="s">
        <v>39088</v>
      </c>
      <c r="H26029" s="1" t="s">
        <v>323</v>
      </c>
      <c r="I26029" s="1" t="s">
        <v>39089</v>
      </c>
      <c r="J26029" s="1" t="s">
        <v>198</v>
      </c>
      <c r="K26029" s="1" t="s">
        <v>41</v>
      </c>
      <c r="L26029" s="1" t="s">
        <v>23</v>
      </c>
      <c r="M26029" s="1" t="s">
        <v>23</v>
      </c>
      <c r="N26029" s="1" t="s">
        <v>199</v>
      </c>
      <c r="O26029" s="1" t="s">
        <v>38929</v>
      </c>
      <c r="P26029" s="1">
        <f>SQRT((I26030-I26029)^2)</f>
        <v>2579420</v>
      </c>
      <c r="Q26029" s="1">
        <f>IF(AND(C26029="AA",A26029="AA",E26029&lt;&gt;"AA"),1,IF(AND(C26029="BB",A26029="BB",E26029&lt;&gt;"BB"),1,0))</f>
        <v>0</v>
      </c>
      <c r="R26029" s="1" t="str">
        <f>IF(AND(H26030=H26029,Q26029=1),N26030,IF(AND(H26030&lt;&gt;H26029,Q26029=1),"OUTRO CHR",IF(Q26029=0,"Mutação Origem","VALOR CONFIDENCE")))</f>
        <v>Mutação Origem</v>
      </c>
      <c r="S26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30" spans="1:19" x14ac:dyDescent="0.3">
      <c r="A26030" s="1" t="s">
        <v>15</v>
      </c>
      <c r="B26030" s="1" t="s">
        <v>42</v>
      </c>
      <c r="C26030" s="1" t="s">
        <v>16</v>
      </c>
      <c r="D26030" s="1" t="s">
        <v>26</v>
      </c>
      <c r="E26030" s="1" t="s">
        <v>15</v>
      </c>
      <c r="F26030" s="1" t="s">
        <v>42</v>
      </c>
      <c r="G26030" s="1" t="s">
        <v>8227</v>
      </c>
      <c r="H26030" s="1" t="s">
        <v>323</v>
      </c>
      <c r="I26030" s="1" t="s">
        <v>8228</v>
      </c>
      <c r="J26030" s="1" t="s">
        <v>21</v>
      </c>
      <c r="K26030" s="1" t="s">
        <v>41</v>
      </c>
      <c r="L26030" s="1" t="s">
        <v>23</v>
      </c>
      <c r="M26030" s="1" t="s">
        <v>23</v>
      </c>
      <c r="N26030" s="1" t="s">
        <v>24</v>
      </c>
      <c r="O26030" s="1" t="s">
        <v>38929</v>
      </c>
      <c r="P26030" s="1">
        <f>SQRT((I26031-I26030)^2)</f>
        <v>3536306</v>
      </c>
      <c r="Q26030" s="1">
        <f>IF(AND(C26030="AA",A26030="AA",E26030&lt;&gt;"AA"),1,IF(AND(C26030="BB",A26030="BB",E26030&lt;&gt;"BB"),1,0))</f>
        <v>0</v>
      </c>
      <c r="R26030" s="1" t="str">
        <f>IF(AND(H26031=H26030,Q26030=1),N26031,IF(AND(H26031&lt;&gt;H26030,Q26030=1),"OUTRO CHR",IF(Q26030=0,"Mutação Origem","VALOR CONFIDENCE")))</f>
        <v>Mutação Origem</v>
      </c>
      <c r="S26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31" spans="1:19" x14ac:dyDescent="0.3">
      <c r="A26031" s="1" t="s">
        <v>16</v>
      </c>
      <c r="B26031" s="1" t="s">
        <v>15</v>
      </c>
      <c r="C26031" s="1" t="s">
        <v>15</v>
      </c>
      <c r="D26031" s="1" t="s">
        <v>17</v>
      </c>
      <c r="E26031" s="1" t="s">
        <v>16</v>
      </c>
      <c r="F26031" s="1" t="s">
        <v>15</v>
      </c>
      <c r="G26031" s="1" t="s">
        <v>39058</v>
      </c>
      <c r="H26031" s="1" t="s">
        <v>323</v>
      </c>
      <c r="I26031" s="1" t="s">
        <v>39059</v>
      </c>
      <c r="J26031" s="1" t="s">
        <v>21</v>
      </c>
      <c r="K26031" s="1" t="s">
        <v>22</v>
      </c>
      <c r="L26031" s="1" t="s">
        <v>23</v>
      </c>
      <c r="M26031" s="1" t="s">
        <v>23</v>
      </c>
      <c r="N26031" s="1" t="s">
        <v>24</v>
      </c>
      <c r="O26031" s="1" t="s">
        <v>38929</v>
      </c>
      <c r="P26031" s="1">
        <f>SQRT((I26032-I26031)^2)</f>
        <v>338464</v>
      </c>
      <c r="Q26031" s="1">
        <f>IF(AND(C26031="AA",A26031="AA",E26031&lt;&gt;"AA"),1,IF(AND(C26031="BB",A26031="BB",E26031&lt;&gt;"BB"),1,0))</f>
        <v>0</v>
      </c>
      <c r="R26031" s="1" t="str">
        <f>IF(AND(H26032=H26031,Q26031=1),N26032,IF(AND(H26032&lt;&gt;H26031,Q26031=1),"OUTRO CHR",IF(Q26031=0,"Mutação Origem","VALOR CONFIDENCE")))</f>
        <v>Mutação Origem</v>
      </c>
      <c r="S26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32" spans="1:19" x14ac:dyDescent="0.3">
      <c r="A26032" s="1" t="s">
        <v>16</v>
      </c>
      <c r="B26032" s="1" t="s">
        <v>26</v>
      </c>
      <c r="C26032" s="1" t="s">
        <v>16</v>
      </c>
      <c r="D26032" s="1" t="s">
        <v>26</v>
      </c>
      <c r="E26032" s="1" t="s">
        <v>27</v>
      </c>
      <c r="F26032" s="1" t="s">
        <v>67</v>
      </c>
      <c r="G26032" s="1" t="s">
        <v>36009</v>
      </c>
      <c r="H26032" s="1" t="s">
        <v>323</v>
      </c>
      <c r="I26032" s="1" t="s">
        <v>36010</v>
      </c>
      <c r="J26032" s="1" t="s">
        <v>21</v>
      </c>
      <c r="K26032" s="1" t="s">
        <v>41</v>
      </c>
      <c r="L26032" s="1" t="s">
        <v>23</v>
      </c>
      <c r="M26032" s="1" t="s">
        <v>23</v>
      </c>
      <c r="N26032" s="1" t="s">
        <v>24</v>
      </c>
      <c r="O26032" s="1" t="s">
        <v>38929</v>
      </c>
      <c r="P26032" s="1">
        <f>SQRT((I26033-I26032)^2)</f>
        <v>25511</v>
      </c>
      <c r="Q26032" s="1">
        <f>IF(AND(C26032="AA",A26032="AA",E26032&lt;&gt;"AA"),1,IF(AND(C26032="BB",A26032="BB",E26032&lt;&gt;"BB"),1,0))</f>
        <v>1</v>
      </c>
      <c r="R26032" s="1" t="str">
        <f>IF(AND(H26033=H26032,Q26032=1),N26033,IF(AND(H26033&lt;&gt;H26032,Q26032=1),"OUTRO CHR",IF(Q26032=0,"Mutação Origem","VALOR CONFIDENCE")))</f>
        <v>Mutacao Genotipica - Origem Materna</v>
      </c>
      <c r="S260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33" spans="1:19" x14ac:dyDescent="0.3">
      <c r="A26033" s="1" t="s">
        <v>16</v>
      </c>
      <c r="B26033" s="1" t="s">
        <v>15</v>
      </c>
      <c r="C26033" s="1" t="s">
        <v>16</v>
      </c>
      <c r="D26033" s="1" t="s">
        <v>15</v>
      </c>
      <c r="E26033" s="1" t="s">
        <v>27</v>
      </c>
      <c r="F26033" s="1" t="s">
        <v>93</v>
      </c>
      <c r="G26033" s="1" t="s">
        <v>39060</v>
      </c>
      <c r="H26033" s="1" t="s">
        <v>323</v>
      </c>
      <c r="I26033" s="1" t="s">
        <v>39061</v>
      </c>
      <c r="J26033" s="1" t="s">
        <v>21</v>
      </c>
      <c r="K26033" s="1" t="s">
        <v>22</v>
      </c>
      <c r="L26033" s="1" t="s">
        <v>23</v>
      </c>
      <c r="M26033" s="1" t="s">
        <v>23</v>
      </c>
      <c r="N26033" s="1" t="s">
        <v>24</v>
      </c>
      <c r="O26033" s="1" t="s">
        <v>38929</v>
      </c>
      <c r="P26033" s="1">
        <f>SQRT((I26034-I26033)^2)</f>
        <v>2387460</v>
      </c>
      <c r="Q26033" s="1">
        <f>IF(AND(C26033="AA",A26033="AA",E26033&lt;&gt;"AA"),1,IF(AND(C26033="BB",A26033="BB",E26033&lt;&gt;"BB"),1,0))</f>
        <v>1</v>
      </c>
      <c r="R26033" s="1" t="str">
        <f>IF(AND(H26034=H26033,Q26033=1),N26034,IF(AND(H26034&lt;&gt;H26033,Q26033=1),"OUTRO CHR",IF(Q26033=0,"Mutação Origem","VALOR CONFIDENCE")))</f>
        <v>Mutacao Genotipica - Origem Paterna</v>
      </c>
      <c r="S26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34" spans="1:19" x14ac:dyDescent="0.3">
      <c r="A26034" s="1" t="s">
        <v>15</v>
      </c>
      <c r="B26034" s="1" t="s">
        <v>26</v>
      </c>
      <c r="C26034" s="1" t="s">
        <v>15</v>
      </c>
      <c r="D26034" s="1" t="s">
        <v>26</v>
      </c>
      <c r="E26034" s="1" t="s">
        <v>27</v>
      </c>
      <c r="F26034" s="1" t="s">
        <v>38</v>
      </c>
      <c r="G26034" s="1" t="s">
        <v>17484</v>
      </c>
      <c r="H26034" s="1" t="s">
        <v>323</v>
      </c>
      <c r="I26034" s="1" t="s">
        <v>17485</v>
      </c>
      <c r="J26034" s="1" t="s">
        <v>198</v>
      </c>
      <c r="K26034" s="1" t="s">
        <v>41</v>
      </c>
      <c r="L26034" s="1" t="s">
        <v>23</v>
      </c>
      <c r="M26034" s="1" t="s">
        <v>23</v>
      </c>
      <c r="N26034" s="1" t="s">
        <v>199</v>
      </c>
      <c r="O26034" s="1" t="s">
        <v>38929</v>
      </c>
      <c r="P26034" s="1">
        <f>SQRT((I26035-I26034)^2)</f>
        <v>2923335</v>
      </c>
      <c r="Q26034" s="1">
        <f>IF(AND(C26034="AA",A26034="AA",E26034&lt;&gt;"AA"),1,IF(AND(C26034="BB",A26034="BB",E26034&lt;&gt;"BB"),1,0))</f>
        <v>1</v>
      </c>
      <c r="R26034" s="1" t="str">
        <f>IF(AND(H26035=H26034,Q26034=1),N26035,IF(AND(H26035&lt;&gt;H26034,Q26034=1),"OUTRO CHR",IF(Q26034=0,"Mutação Origem","VALOR CONFIDENCE")))</f>
        <v>Mutacao Genotipica - Origem Paterna</v>
      </c>
      <c r="S260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35" spans="1:19" x14ac:dyDescent="0.3">
      <c r="A26035" s="1" t="s">
        <v>15</v>
      </c>
      <c r="B26035" s="1" t="s">
        <v>15</v>
      </c>
      <c r="C26035" s="1" t="s">
        <v>16</v>
      </c>
      <c r="D26035" s="1" t="s">
        <v>17</v>
      </c>
      <c r="E26035" s="1" t="s">
        <v>16</v>
      </c>
      <c r="F26035" s="1" t="s">
        <v>17</v>
      </c>
      <c r="G26035" s="1" t="s">
        <v>39090</v>
      </c>
      <c r="H26035" s="1" t="s">
        <v>323</v>
      </c>
      <c r="I26035" s="1" t="s">
        <v>39091</v>
      </c>
      <c r="J26035" s="1" t="s">
        <v>198</v>
      </c>
      <c r="K26035" s="1" t="s">
        <v>22</v>
      </c>
      <c r="L26035" s="1" t="s">
        <v>23</v>
      </c>
      <c r="M26035" s="1" t="s">
        <v>23</v>
      </c>
      <c r="N26035" s="1" t="s">
        <v>199</v>
      </c>
      <c r="O26035" s="1" t="s">
        <v>38929</v>
      </c>
      <c r="P26035" s="1">
        <f>SQRT((I26036-I26035)^2)</f>
        <v>1822205</v>
      </c>
      <c r="Q26035" s="1">
        <f>IF(AND(C26035="AA",A26035="AA",E26035&lt;&gt;"AA"),1,IF(AND(C26035="BB",A26035="BB",E26035&lt;&gt;"BB"),1,0))</f>
        <v>0</v>
      </c>
      <c r="R26035" s="1" t="str">
        <f>IF(AND(H26036=H26035,Q26035=1),N26036,IF(AND(H26036&lt;&gt;H26035,Q26035=1),"OUTRO CHR",IF(Q26035=0,"Mutação Origem","VALOR CONFIDENCE")))</f>
        <v>Mutação Origem</v>
      </c>
      <c r="S26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36" spans="1:19" x14ac:dyDescent="0.3">
      <c r="A26036" s="1" t="s">
        <v>16</v>
      </c>
      <c r="B26036" s="1" t="s">
        <v>26</v>
      </c>
      <c r="C26036" s="1" t="s">
        <v>16</v>
      </c>
      <c r="D26036" s="1" t="s">
        <v>26</v>
      </c>
      <c r="E26036" s="1" t="s">
        <v>27</v>
      </c>
      <c r="F26036" s="1" t="s">
        <v>67</v>
      </c>
      <c r="G26036" s="1" t="s">
        <v>39062</v>
      </c>
      <c r="H26036" s="1" t="s">
        <v>323</v>
      </c>
      <c r="I26036" s="1" t="s">
        <v>39063</v>
      </c>
      <c r="J26036" s="1" t="s">
        <v>21</v>
      </c>
      <c r="K26036" s="1" t="s">
        <v>41</v>
      </c>
      <c r="L26036" s="1" t="s">
        <v>23</v>
      </c>
      <c r="M26036" s="1" t="s">
        <v>23</v>
      </c>
      <c r="N26036" s="1" t="s">
        <v>24</v>
      </c>
      <c r="O26036" s="1" t="s">
        <v>38929</v>
      </c>
      <c r="P26036" s="1">
        <f>SQRT((I26037-I26036)^2)</f>
        <v>877379</v>
      </c>
      <c r="Q26036" s="1">
        <f>IF(AND(C26036="AA",A26036="AA",E26036&lt;&gt;"AA"),1,IF(AND(C26036="BB",A26036="BB",E26036&lt;&gt;"BB"),1,0))</f>
        <v>1</v>
      </c>
      <c r="R26036" s="1" t="str">
        <f>IF(AND(H26037=H26036,Q26036=1),N26037,IF(AND(H26037&lt;&gt;H26036,Q26036=1),"OUTRO CHR",IF(Q26036=0,"Mutação Origem","VALOR CONFIDENCE")))</f>
        <v>Mutacao Genotipica - Origem Paterna</v>
      </c>
      <c r="S260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37" spans="1:19" x14ac:dyDescent="0.3">
      <c r="A26037" s="1" t="s">
        <v>16</v>
      </c>
      <c r="B26037" s="1" t="s">
        <v>26</v>
      </c>
      <c r="C26037" s="1" t="s">
        <v>15</v>
      </c>
      <c r="D26037" s="1" t="s">
        <v>15</v>
      </c>
      <c r="E26037" s="1" t="s">
        <v>15</v>
      </c>
      <c r="F26037" s="1" t="s">
        <v>15</v>
      </c>
      <c r="G26037" s="1" t="s">
        <v>17488</v>
      </c>
      <c r="H26037" s="1" t="s">
        <v>323</v>
      </c>
      <c r="I26037" s="1" t="s">
        <v>17489</v>
      </c>
      <c r="J26037" s="1" t="s">
        <v>198</v>
      </c>
      <c r="K26037" s="1" t="s">
        <v>31</v>
      </c>
      <c r="L26037" s="1" t="s">
        <v>23</v>
      </c>
      <c r="M26037" s="1" t="s">
        <v>23</v>
      </c>
      <c r="N26037" s="1" t="s">
        <v>199</v>
      </c>
      <c r="O26037" s="1" t="s">
        <v>38929</v>
      </c>
      <c r="P26037" s="1">
        <f>SQRT((I26038-I26037)^2)</f>
        <v>209318</v>
      </c>
      <c r="Q26037" s="1">
        <f>IF(AND(C26037="AA",A26037="AA",E26037&lt;&gt;"AA"),1,IF(AND(C26037="BB",A26037="BB",E26037&lt;&gt;"BB"),1,0))</f>
        <v>0</v>
      </c>
      <c r="R26037" s="1" t="str">
        <f>IF(AND(H26038=H26037,Q26037=1),N26038,IF(AND(H26038&lt;&gt;H26037,Q26037=1),"OUTRO CHR",IF(Q26037=0,"Mutação Origem","VALOR CONFIDENCE")))</f>
        <v>Mutação Origem</v>
      </c>
      <c r="S26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38" spans="1:19" x14ac:dyDescent="0.3">
      <c r="A26038" s="1" t="s">
        <v>16</v>
      </c>
      <c r="B26038" s="1" t="s">
        <v>26</v>
      </c>
      <c r="C26038" s="1" t="s">
        <v>16</v>
      </c>
      <c r="D26038" s="1" t="s">
        <v>26</v>
      </c>
      <c r="E26038" s="1" t="s">
        <v>27</v>
      </c>
      <c r="F26038" s="1" t="s">
        <v>28</v>
      </c>
      <c r="G26038" s="1" t="s">
        <v>39092</v>
      </c>
      <c r="H26038" s="1" t="s">
        <v>323</v>
      </c>
      <c r="I26038" s="1" t="s">
        <v>39093</v>
      </c>
      <c r="J26038" s="1" t="s">
        <v>198</v>
      </c>
      <c r="K26038" s="1" t="s">
        <v>31</v>
      </c>
      <c r="L26038" s="1" t="s">
        <v>23</v>
      </c>
      <c r="M26038" s="1" t="s">
        <v>23</v>
      </c>
      <c r="N26038" s="1" t="s">
        <v>199</v>
      </c>
      <c r="O26038" s="1" t="s">
        <v>38929</v>
      </c>
      <c r="P26038" s="1">
        <f>SQRT((I26039-I26038)^2)</f>
        <v>129038</v>
      </c>
      <c r="Q26038" s="1">
        <f>IF(AND(C26038="AA",A26038="AA",E26038&lt;&gt;"AA"),1,IF(AND(C26038="BB",A26038="BB",E26038&lt;&gt;"BB"),1,0))</f>
        <v>1</v>
      </c>
      <c r="R26038" s="1" t="str">
        <f>IF(AND(H26039=H26038,Q26038=1),N26039,IF(AND(H26039&lt;&gt;H26038,Q26038=1),"OUTRO CHR",IF(Q26038=0,"Mutação Origem","VALOR CONFIDENCE")))</f>
        <v>Mutacao Genotipica - Origem Materna</v>
      </c>
      <c r="S260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39" spans="1:19" x14ac:dyDescent="0.3">
      <c r="A26039" s="1" t="s">
        <v>15</v>
      </c>
      <c r="B26039" s="1" t="s">
        <v>17</v>
      </c>
      <c r="C26039" s="1" t="s">
        <v>15</v>
      </c>
      <c r="D26039" s="1" t="s">
        <v>17</v>
      </c>
      <c r="E26039" s="1" t="s">
        <v>27</v>
      </c>
      <c r="F26039" s="1" t="s">
        <v>93</v>
      </c>
      <c r="G26039" s="1" t="s">
        <v>36013</v>
      </c>
      <c r="H26039" s="1" t="s">
        <v>323</v>
      </c>
      <c r="I26039" s="1" t="s">
        <v>36014</v>
      </c>
      <c r="J26039" s="1" t="s">
        <v>21</v>
      </c>
      <c r="K26039" s="1" t="s">
        <v>22</v>
      </c>
      <c r="L26039" s="1" t="s">
        <v>23</v>
      </c>
      <c r="M26039" s="1" t="s">
        <v>23</v>
      </c>
      <c r="N26039" s="1" t="s">
        <v>24</v>
      </c>
      <c r="O26039" s="1" t="s">
        <v>38929</v>
      </c>
      <c r="P26039" s="1">
        <f>SQRT((I26040-I26039)^2)</f>
        <v>94098</v>
      </c>
      <c r="Q26039" s="1">
        <f>IF(AND(C26039="AA",A26039="AA",E26039&lt;&gt;"AA"),1,IF(AND(C26039="BB",A26039="BB",E26039&lt;&gt;"BB"),1,0))</f>
        <v>1</v>
      </c>
      <c r="R26039" s="1" t="str">
        <f>IF(AND(H26040=H26039,Q26039=1),N26040,IF(AND(H26040&lt;&gt;H26039,Q26039=1),"OUTRO CHR",IF(Q26039=0,"Mutação Origem","VALOR CONFIDENCE")))</f>
        <v>Mutacao Genotipica - Origem Paterna</v>
      </c>
      <c r="S260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40" spans="1:19" x14ac:dyDescent="0.3">
      <c r="A26040" s="1" t="s">
        <v>15</v>
      </c>
      <c r="B26040" s="1" t="s">
        <v>15</v>
      </c>
      <c r="C26040" s="1" t="s">
        <v>16</v>
      </c>
      <c r="D26040" s="1" t="s">
        <v>17</v>
      </c>
      <c r="E26040" s="1" t="s">
        <v>16</v>
      </c>
      <c r="F26040" s="1" t="s">
        <v>17</v>
      </c>
      <c r="G26040" s="1" t="s">
        <v>8233</v>
      </c>
      <c r="H26040" s="1" t="s">
        <v>323</v>
      </c>
      <c r="I26040" s="1" t="s">
        <v>8234</v>
      </c>
      <c r="J26040" s="1" t="s">
        <v>198</v>
      </c>
      <c r="K26040" s="1" t="s">
        <v>22</v>
      </c>
      <c r="L26040" s="1" t="s">
        <v>23</v>
      </c>
      <c r="M26040" s="1" t="s">
        <v>23</v>
      </c>
      <c r="N26040" s="1" t="s">
        <v>199</v>
      </c>
      <c r="O26040" s="1" t="s">
        <v>38929</v>
      </c>
      <c r="P26040" s="1">
        <f>SQRT((I26041-I26040)^2)</f>
        <v>261723</v>
      </c>
      <c r="Q26040" s="1">
        <f>IF(AND(C26040="AA",A26040="AA",E26040&lt;&gt;"AA"),1,IF(AND(C26040="BB",A26040="BB",E26040&lt;&gt;"BB"),1,0))</f>
        <v>0</v>
      </c>
      <c r="R26040" s="1" t="str">
        <f>IF(AND(H26041=H26040,Q26040=1),N26041,IF(AND(H26041&lt;&gt;H26040,Q26040=1),"OUTRO CHR",IF(Q26040=0,"Mutação Origem","VALOR CONFIDENCE")))</f>
        <v>Mutação Origem</v>
      </c>
      <c r="S26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41" spans="1:19" x14ac:dyDescent="0.3">
      <c r="A26041" s="1" t="s">
        <v>15</v>
      </c>
      <c r="B26041" s="1" t="s">
        <v>15</v>
      </c>
      <c r="C26041" s="1" t="s">
        <v>16</v>
      </c>
      <c r="D26041" s="1" t="s">
        <v>17</v>
      </c>
      <c r="E26041" s="1" t="s">
        <v>15</v>
      </c>
      <c r="F26041" s="1" t="s">
        <v>15</v>
      </c>
      <c r="G26041" s="1" t="s">
        <v>4286</v>
      </c>
      <c r="H26041" s="1" t="s">
        <v>323</v>
      </c>
      <c r="I26041" s="1" t="s">
        <v>4287</v>
      </c>
      <c r="J26041" s="1" t="s">
        <v>21</v>
      </c>
      <c r="K26041" s="1" t="s">
        <v>22</v>
      </c>
      <c r="L26041" s="1" t="s">
        <v>23</v>
      </c>
      <c r="M26041" s="1" t="s">
        <v>23</v>
      </c>
      <c r="N26041" s="1" t="s">
        <v>24</v>
      </c>
      <c r="O26041" s="1" t="s">
        <v>38929</v>
      </c>
      <c r="P26041" s="1">
        <f>SQRT((I26042-I26041)^2)</f>
        <v>1834050</v>
      </c>
      <c r="Q26041" s="1">
        <f>IF(AND(C26041="AA",A26041="AA",E26041&lt;&gt;"AA"),1,IF(AND(C26041="BB",A26041="BB",E26041&lt;&gt;"BB"),1,0))</f>
        <v>0</v>
      </c>
      <c r="R26041" s="1" t="str">
        <f>IF(AND(H26042=H26041,Q26041=1),N26042,IF(AND(H26042&lt;&gt;H26041,Q26041=1),"OUTRO CHR",IF(Q26041=0,"Mutação Origem","VALOR CONFIDENCE")))</f>
        <v>Mutação Origem</v>
      </c>
      <c r="S26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42" spans="1:19" x14ac:dyDescent="0.3">
      <c r="A26042" s="1" t="s">
        <v>27</v>
      </c>
      <c r="B26042" s="1" t="s">
        <v>138</v>
      </c>
      <c r="C26042" s="1" t="s">
        <v>15</v>
      </c>
      <c r="D26042" s="1" t="s">
        <v>17</v>
      </c>
      <c r="E26042" s="1" t="s">
        <v>16</v>
      </c>
      <c r="F26042" s="1" t="s">
        <v>42</v>
      </c>
      <c r="G26042" s="1" t="s">
        <v>39064</v>
      </c>
      <c r="H26042" s="1" t="s">
        <v>323</v>
      </c>
      <c r="I26042" s="1" t="s">
        <v>39065</v>
      </c>
      <c r="J26042" s="1" t="s">
        <v>21</v>
      </c>
      <c r="K26042" s="1" t="s">
        <v>31</v>
      </c>
      <c r="L26042" s="1" t="s">
        <v>23</v>
      </c>
      <c r="M26042" s="1" t="s">
        <v>23</v>
      </c>
      <c r="N26042" s="1" t="s">
        <v>24</v>
      </c>
      <c r="O26042" s="1" t="s">
        <v>38929</v>
      </c>
      <c r="P26042" s="1">
        <f>SQRT((I26043-I26042)^2)</f>
        <v>629307</v>
      </c>
      <c r="Q26042" s="1">
        <f>IF(AND(C26042="AA",A26042="AA",E26042&lt;&gt;"AA"),1,IF(AND(C26042="BB",A26042="BB",E26042&lt;&gt;"BB"),1,0))</f>
        <v>0</v>
      </c>
      <c r="R26042" s="1" t="str">
        <f>IF(AND(H26043=H26042,Q26042=1),N26043,IF(AND(H26043&lt;&gt;H26042,Q26042=1),"OUTRO CHR",IF(Q26042=0,"Mutação Origem","VALOR CONFIDENCE")))</f>
        <v>Mutação Origem</v>
      </c>
      <c r="S26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43" spans="1:19" x14ac:dyDescent="0.3">
      <c r="A26043" s="1" t="s">
        <v>27</v>
      </c>
      <c r="B26043" s="1" t="s">
        <v>28</v>
      </c>
      <c r="C26043" s="1" t="s">
        <v>16</v>
      </c>
      <c r="D26043" s="1" t="s">
        <v>26</v>
      </c>
      <c r="E26043" s="1" t="s">
        <v>15</v>
      </c>
      <c r="F26043" s="1" t="s">
        <v>15</v>
      </c>
      <c r="G26043" s="1" t="s">
        <v>39066</v>
      </c>
      <c r="H26043" s="1" t="s">
        <v>323</v>
      </c>
      <c r="I26043" s="1" t="s">
        <v>39067</v>
      </c>
      <c r="J26043" s="1" t="s">
        <v>21</v>
      </c>
      <c r="K26043" s="1" t="s">
        <v>31</v>
      </c>
      <c r="L26043" s="1" t="s">
        <v>23</v>
      </c>
      <c r="M26043" s="1" t="s">
        <v>23</v>
      </c>
      <c r="N26043" s="1" t="s">
        <v>24</v>
      </c>
      <c r="O26043" s="1" t="s">
        <v>38929</v>
      </c>
      <c r="P26043" s="1">
        <f>SQRT((I26044-I26043)^2)</f>
        <v>143345</v>
      </c>
      <c r="Q26043" s="1">
        <f>IF(AND(C26043="AA",A26043="AA",E26043&lt;&gt;"AA"),1,IF(AND(C26043="BB",A26043="BB",E26043&lt;&gt;"BB"),1,0))</f>
        <v>0</v>
      </c>
      <c r="R26043" s="1" t="str">
        <f>IF(AND(H26044=H26043,Q26043=1),N26044,IF(AND(H26044&lt;&gt;H26043,Q26043=1),"OUTRO CHR",IF(Q26043=0,"Mutação Origem","VALOR CONFIDENCE")))</f>
        <v>Mutação Origem</v>
      </c>
      <c r="S26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44" spans="1:19" x14ac:dyDescent="0.3">
      <c r="A26044" s="1" t="s">
        <v>16</v>
      </c>
      <c r="B26044" s="1" t="s">
        <v>15</v>
      </c>
      <c r="C26044" s="1" t="s">
        <v>15</v>
      </c>
      <c r="D26044" s="1" t="s">
        <v>17</v>
      </c>
      <c r="E26044" s="1" t="s">
        <v>16</v>
      </c>
      <c r="F26044" s="1" t="s">
        <v>15</v>
      </c>
      <c r="G26044" s="1" t="s">
        <v>39068</v>
      </c>
      <c r="H26044" s="1" t="s">
        <v>323</v>
      </c>
      <c r="I26044" s="1" t="s">
        <v>39069</v>
      </c>
      <c r="J26044" s="1" t="s">
        <v>21</v>
      </c>
      <c r="K26044" s="1" t="s">
        <v>22</v>
      </c>
      <c r="L26044" s="1" t="s">
        <v>23</v>
      </c>
      <c r="M26044" s="1" t="s">
        <v>23</v>
      </c>
      <c r="N26044" s="1" t="s">
        <v>24</v>
      </c>
      <c r="O26044" s="1" t="s">
        <v>38929</v>
      </c>
      <c r="P26044" s="1">
        <f>SQRT((I26045-I26044)^2)</f>
        <v>1436551</v>
      </c>
      <c r="Q26044" s="1">
        <f>IF(AND(C26044="AA",A26044="AA",E26044&lt;&gt;"AA"),1,IF(AND(C26044="BB",A26044="BB",E26044&lt;&gt;"BB"),1,0))</f>
        <v>0</v>
      </c>
      <c r="R26044" s="1" t="str">
        <f>IF(AND(H26045=H26044,Q26044=1),N26045,IF(AND(H26045&lt;&gt;H26044,Q26044=1),"OUTRO CHR",IF(Q26044=0,"Mutação Origem","VALOR CONFIDENCE")))</f>
        <v>Mutação Origem</v>
      </c>
      <c r="S26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45" spans="1:19" x14ac:dyDescent="0.3">
      <c r="A26045" s="1" t="s">
        <v>16</v>
      </c>
      <c r="B26045" s="1" t="s">
        <v>15</v>
      </c>
      <c r="C26045" s="1" t="s">
        <v>16</v>
      </c>
      <c r="D26045" s="1" t="s">
        <v>15</v>
      </c>
      <c r="E26045" s="1" t="s">
        <v>27</v>
      </c>
      <c r="F26045" s="1" t="s">
        <v>93</v>
      </c>
      <c r="G26045" s="1" t="s">
        <v>36015</v>
      </c>
      <c r="H26045" s="1" t="s">
        <v>323</v>
      </c>
      <c r="I26045" s="1" t="s">
        <v>36016</v>
      </c>
      <c r="J26045" s="1" t="s">
        <v>21</v>
      </c>
      <c r="K26045" s="1" t="s">
        <v>22</v>
      </c>
      <c r="L26045" s="1" t="s">
        <v>23</v>
      </c>
      <c r="M26045" s="1" t="s">
        <v>23</v>
      </c>
      <c r="N26045" s="1" t="s">
        <v>24</v>
      </c>
      <c r="O26045" s="1" t="s">
        <v>38929</v>
      </c>
      <c r="P26045" s="1">
        <f>SQRT((I26046-I26045)^2)</f>
        <v>7684577</v>
      </c>
      <c r="Q26045" s="1">
        <f>IF(AND(C26045="AA",A26045="AA",E26045&lt;&gt;"AA"),1,IF(AND(C26045="BB",A26045="BB",E26045&lt;&gt;"BB"),1,0))</f>
        <v>1</v>
      </c>
      <c r="R26045" s="1" t="str">
        <f>IF(AND(H26046=H26045,Q26045=1),N26046,IF(AND(H26046&lt;&gt;H26045,Q26045=1),"OUTRO CHR",IF(Q26045=0,"Mutação Origem","VALOR CONFIDENCE")))</f>
        <v>Mutacao Genotipica - Origem Paterna</v>
      </c>
      <c r="S260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46" spans="1:19" x14ac:dyDescent="0.3">
      <c r="A26046" s="1" t="s">
        <v>15</v>
      </c>
      <c r="B26046" s="1" t="s">
        <v>15</v>
      </c>
      <c r="C26046" s="1" t="s">
        <v>15</v>
      </c>
      <c r="D26046" s="1" t="s">
        <v>15</v>
      </c>
      <c r="E26046" s="1" t="s">
        <v>27</v>
      </c>
      <c r="F26046" s="1" t="s">
        <v>35</v>
      </c>
      <c r="G26046" s="1" t="s">
        <v>39094</v>
      </c>
      <c r="H26046" s="1" t="s">
        <v>323</v>
      </c>
      <c r="I26046" s="1" t="s">
        <v>39095</v>
      </c>
      <c r="J26046" s="1" t="s">
        <v>198</v>
      </c>
      <c r="K26046" s="1" t="s">
        <v>22</v>
      </c>
      <c r="L26046" s="1" t="s">
        <v>23</v>
      </c>
      <c r="M26046" s="1" t="s">
        <v>23</v>
      </c>
      <c r="N26046" s="1" t="s">
        <v>199</v>
      </c>
      <c r="O26046" s="1" t="s">
        <v>38929</v>
      </c>
      <c r="P26046" s="1">
        <f>SQRT((I26047-I26046)^2)</f>
        <v>519080</v>
      </c>
      <c r="Q26046" s="1">
        <f>IF(AND(C26046="AA",A26046="AA",E26046&lt;&gt;"AA"),1,IF(AND(C26046="BB",A26046="BB",E26046&lt;&gt;"BB"),1,0))</f>
        <v>1</v>
      </c>
      <c r="R26046" s="1" t="str">
        <f>IF(AND(H26047=H26046,Q26046=1),N26047,IF(AND(H26047&lt;&gt;H26046,Q26046=1),"OUTRO CHR",IF(Q26046=0,"Mutação Origem","VALOR CONFIDENCE")))</f>
        <v>Mutacao Genotipica - Origem Paterna</v>
      </c>
      <c r="S260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47" spans="1:19" x14ac:dyDescent="0.3">
      <c r="A26047" s="1" t="s">
        <v>15</v>
      </c>
      <c r="B26047" s="1" t="s">
        <v>42</v>
      </c>
      <c r="C26047" s="1" t="s">
        <v>15</v>
      </c>
      <c r="D26047" s="1" t="s">
        <v>42</v>
      </c>
      <c r="E26047" s="1" t="s">
        <v>27</v>
      </c>
      <c r="F26047" s="1" t="s">
        <v>233</v>
      </c>
      <c r="G26047" s="1" t="s">
        <v>39096</v>
      </c>
      <c r="H26047" s="1" t="s">
        <v>323</v>
      </c>
      <c r="I26047" s="1" t="s">
        <v>39097</v>
      </c>
      <c r="J26047" s="1" t="s">
        <v>198</v>
      </c>
      <c r="K26047" s="1" t="s">
        <v>41</v>
      </c>
      <c r="L26047" s="1" t="s">
        <v>22</v>
      </c>
      <c r="M26047" s="1" t="s">
        <v>23</v>
      </c>
      <c r="N26047" s="1" t="s">
        <v>199</v>
      </c>
      <c r="O26047" s="1" t="s">
        <v>38929</v>
      </c>
      <c r="P26047" s="1">
        <f>SQRT((I26048-I26047)^2)</f>
        <v>100163</v>
      </c>
      <c r="Q26047" s="1">
        <f>IF(AND(C26047="AA",A26047="AA",E26047&lt;&gt;"AA"),1,IF(AND(C26047="BB",A26047="BB",E26047&lt;&gt;"BB"),1,0))</f>
        <v>1</v>
      </c>
      <c r="R26047" s="1" t="str">
        <f>IF(AND(H26048=H26047,Q26047=1),N26048,IF(AND(H26048&lt;&gt;H26047,Q26047=1),"OUTRO CHR",IF(Q26047=0,"Mutação Origem","VALOR CONFIDENCE")))</f>
        <v>Mutacao Genotipica - Origem Materna</v>
      </c>
      <c r="S260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48" spans="1:19" x14ac:dyDescent="0.3">
      <c r="A26048" s="1" t="s">
        <v>16</v>
      </c>
      <c r="B26048" s="1" t="s">
        <v>42</v>
      </c>
      <c r="C26048" s="1" t="s">
        <v>16</v>
      </c>
      <c r="D26048" s="1" t="s">
        <v>42</v>
      </c>
      <c r="E26048" s="1" t="s">
        <v>15</v>
      </c>
      <c r="F26048" s="1" t="s">
        <v>26</v>
      </c>
      <c r="G26048" s="1" t="s">
        <v>15121</v>
      </c>
      <c r="H26048" s="1" t="s">
        <v>323</v>
      </c>
      <c r="I26048" s="1" t="s">
        <v>15122</v>
      </c>
      <c r="J26048" s="1" t="s">
        <v>21</v>
      </c>
      <c r="K26048" s="1" t="s">
        <v>41</v>
      </c>
      <c r="L26048" s="1" t="s">
        <v>22</v>
      </c>
      <c r="M26048" s="1" t="s">
        <v>23</v>
      </c>
      <c r="N26048" s="1" t="s">
        <v>24</v>
      </c>
      <c r="O26048" s="1" t="s">
        <v>38929</v>
      </c>
      <c r="P26048" s="1">
        <f>SQRT((I26049-I26048)^2)</f>
        <v>1802679</v>
      </c>
      <c r="Q26048" s="1">
        <f>IF(AND(C26048="AA",A26048="AA",E26048&lt;&gt;"AA"),1,IF(AND(C26048="BB",A26048="BB",E26048&lt;&gt;"BB"),1,0))</f>
        <v>1</v>
      </c>
      <c r="R26048" s="1" t="str">
        <f>IF(AND(H26049=H26048,Q26048=1),N26049,IF(AND(H26049&lt;&gt;H26048,Q26048=1),"OUTRO CHR",IF(Q26048=0,"Mutação Origem","VALOR CONFIDENCE")))</f>
        <v>Mutacao Genotipica - Origem Paterna</v>
      </c>
      <c r="S26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49" spans="1:19" x14ac:dyDescent="0.3">
      <c r="A26049" s="1" t="s">
        <v>16</v>
      </c>
      <c r="B26049" s="1" t="s">
        <v>17</v>
      </c>
      <c r="C26049" s="1" t="s">
        <v>27</v>
      </c>
      <c r="D26049" s="1" t="s">
        <v>74</v>
      </c>
      <c r="E26049" s="1" t="s">
        <v>15</v>
      </c>
      <c r="F26049" s="1" t="s">
        <v>26</v>
      </c>
      <c r="G26049" s="1" t="s">
        <v>39098</v>
      </c>
      <c r="H26049" s="1" t="s">
        <v>323</v>
      </c>
      <c r="I26049" s="1" t="s">
        <v>39099</v>
      </c>
      <c r="J26049" s="1" t="s">
        <v>198</v>
      </c>
      <c r="K26049" s="1" t="s">
        <v>31</v>
      </c>
      <c r="L26049" s="1" t="s">
        <v>23</v>
      </c>
      <c r="M26049" s="1" t="s">
        <v>23</v>
      </c>
      <c r="N26049" s="1" t="s">
        <v>199</v>
      </c>
      <c r="O26049" s="1" t="s">
        <v>38929</v>
      </c>
      <c r="P26049" s="1">
        <f>SQRT((I26050-I26049)^2)</f>
        <v>1595365</v>
      </c>
      <c r="Q26049" s="1">
        <f>IF(AND(C26049="AA",A26049="AA",E26049&lt;&gt;"AA"),1,IF(AND(C26049="BB",A26049="BB",E26049&lt;&gt;"BB"),1,0))</f>
        <v>0</v>
      </c>
      <c r="R26049" s="1" t="str">
        <f>IF(AND(H26050=H26049,Q26049=1),N26050,IF(AND(H26050&lt;&gt;H26049,Q26049=1),"OUTRO CHR",IF(Q26049=0,"Mutação Origem","VALOR CONFIDENCE")))</f>
        <v>Mutação Origem</v>
      </c>
      <c r="S26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50" spans="1:19" x14ac:dyDescent="0.3">
      <c r="A26050" s="1" t="s">
        <v>15</v>
      </c>
      <c r="B26050" s="1" t="s">
        <v>15</v>
      </c>
      <c r="C26050" s="1" t="s">
        <v>15</v>
      </c>
      <c r="D26050" s="1" t="s">
        <v>15</v>
      </c>
      <c r="E26050" s="1" t="s">
        <v>27</v>
      </c>
      <c r="F26050" s="1" t="s">
        <v>35</v>
      </c>
      <c r="G26050" s="1" t="s">
        <v>39070</v>
      </c>
      <c r="H26050" s="1" t="s">
        <v>323</v>
      </c>
      <c r="I26050" s="1" t="s">
        <v>39071</v>
      </c>
      <c r="J26050" s="1" t="s">
        <v>21</v>
      </c>
      <c r="K26050" s="1" t="s">
        <v>22</v>
      </c>
      <c r="L26050" s="1" t="s">
        <v>23</v>
      </c>
      <c r="M26050" s="1" t="s">
        <v>23</v>
      </c>
      <c r="N26050" s="1" t="s">
        <v>24</v>
      </c>
      <c r="O26050" s="1" t="s">
        <v>38929</v>
      </c>
      <c r="P26050" s="1">
        <f>SQRT((I26051-I26050)^2)</f>
        <v>1954424</v>
      </c>
      <c r="Q26050" s="1">
        <f>IF(AND(C26050="AA",A26050="AA",E26050&lt;&gt;"AA"),1,IF(AND(C26050="BB",A26050="BB",E26050&lt;&gt;"BB"),1,0))</f>
        <v>1</v>
      </c>
      <c r="R26050" s="1" t="str">
        <f>IF(AND(H26051=H26050,Q26050=1),N26051,IF(AND(H26051&lt;&gt;H26050,Q26050=1),"OUTRO CHR",IF(Q26050=0,"Mutação Origem","VALOR CONFIDENCE")))</f>
        <v>Mutacao Genotipica - Origem Paterna</v>
      </c>
      <c r="S26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51" spans="1:19" x14ac:dyDescent="0.3">
      <c r="A26051" s="1" t="s">
        <v>15</v>
      </c>
      <c r="B26051" s="1" t="s">
        <v>15</v>
      </c>
      <c r="C26051" s="1" t="s">
        <v>15</v>
      </c>
      <c r="D26051" s="1" t="s">
        <v>15</v>
      </c>
      <c r="E26051" s="1" t="s">
        <v>27</v>
      </c>
      <c r="F26051" s="1" t="s">
        <v>35</v>
      </c>
      <c r="G26051" s="1" t="s">
        <v>36081</v>
      </c>
      <c r="H26051" s="1" t="s">
        <v>323</v>
      </c>
      <c r="I26051" s="1" t="s">
        <v>36082</v>
      </c>
      <c r="J26051" s="1" t="s">
        <v>198</v>
      </c>
      <c r="K26051" s="1" t="s">
        <v>22</v>
      </c>
      <c r="L26051" s="1" t="s">
        <v>23</v>
      </c>
      <c r="M26051" s="1" t="s">
        <v>23</v>
      </c>
      <c r="N26051" s="1" t="s">
        <v>199</v>
      </c>
      <c r="O26051" s="1" t="s">
        <v>38929</v>
      </c>
      <c r="P26051" s="1">
        <f>SQRT((I26052-I26051)^2)</f>
        <v>1569717</v>
      </c>
      <c r="Q26051" s="1">
        <f>IF(AND(C26051="AA",A26051="AA",E26051&lt;&gt;"AA"),1,IF(AND(C26051="BB",A26051="BB",E26051&lt;&gt;"BB"),1,0))</f>
        <v>1</v>
      </c>
      <c r="R26051" s="1" t="str">
        <f>IF(AND(H26052=H26051,Q26051=1),N26052,IF(AND(H26052&lt;&gt;H26051,Q26051=1),"OUTRO CHR",IF(Q26051=0,"Mutação Origem","VALOR CONFIDENCE")))</f>
        <v>Mutacao Genotipica - Origem Paterna</v>
      </c>
      <c r="S260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52" spans="1:19" x14ac:dyDescent="0.3">
      <c r="A26052" s="1" t="s">
        <v>16</v>
      </c>
      <c r="B26052" s="1" t="s">
        <v>15</v>
      </c>
      <c r="C26052" s="1" t="s">
        <v>16</v>
      </c>
      <c r="D26052" s="1" t="s">
        <v>15</v>
      </c>
      <c r="E26052" s="1" t="s">
        <v>27</v>
      </c>
      <c r="F26052" s="1" t="s">
        <v>147</v>
      </c>
      <c r="G26052" s="1" t="s">
        <v>17384</v>
      </c>
      <c r="H26052" s="1" t="s">
        <v>323</v>
      </c>
      <c r="I26052" s="1" t="s">
        <v>17385</v>
      </c>
      <c r="J26052" s="1" t="s">
        <v>198</v>
      </c>
      <c r="K26052" s="1" t="s">
        <v>31</v>
      </c>
      <c r="L26052" s="1" t="s">
        <v>23</v>
      </c>
      <c r="M26052" s="1" t="s">
        <v>23</v>
      </c>
      <c r="N26052" s="1" t="s">
        <v>199</v>
      </c>
      <c r="O26052" s="1" t="s">
        <v>38929</v>
      </c>
      <c r="P26052" s="1">
        <f>SQRT((I26053-I26052)^2)</f>
        <v>8033898</v>
      </c>
      <c r="Q26052" s="1">
        <f>IF(AND(C26052="AA",A26052="AA",E26052&lt;&gt;"AA"),1,IF(AND(C26052="BB",A26052="BB",E26052&lt;&gt;"BB"),1,0))</f>
        <v>1</v>
      </c>
      <c r="R26052" s="1" t="str">
        <f>IF(AND(H26053=H26052,Q26052=1),N26053,IF(AND(H26053&lt;&gt;H26052,Q26052=1),"OUTRO CHR",IF(Q26052=0,"Mutação Origem","VALOR CONFIDENCE")))</f>
        <v>Mutacao Genotipica - Origem Paterna</v>
      </c>
      <c r="S260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53" spans="1:19" x14ac:dyDescent="0.3">
      <c r="A26053" s="1" t="s">
        <v>15</v>
      </c>
      <c r="B26053" s="1" t="s">
        <v>26</v>
      </c>
      <c r="C26053" s="1" t="s">
        <v>15</v>
      </c>
      <c r="D26053" s="1" t="s">
        <v>26</v>
      </c>
      <c r="E26053" s="1" t="s">
        <v>27</v>
      </c>
      <c r="F26053" s="1" t="s">
        <v>38</v>
      </c>
      <c r="G26053" s="1" t="s">
        <v>36085</v>
      </c>
      <c r="H26053" s="1" t="s">
        <v>323</v>
      </c>
      <c r="I26053" s="1" t="s">
        <v>36086</v>
      </c>
      <c r="J26053" s="1" t="s">
        <v>198</v>
      </c>
      <c r="K26053" s="1" t="s">
        <v>41</v>
      </c>
      <c r="L26053" s="1" t="s">
        <v>23</v>
      </c>
      <c r="M26053" s="1" t="s">
        <v>23</v>
      </c>
      <c r="N26053" s="1" t="s">
        <v>199</v>
      </c>
      <c r="O26053" s="1" t="s">
        <v>38929</v>
      </c>
      <c r="P26053" s="1">
        <f>SQRT((I26054-I26053)^2)</f>
        <v>1632691</v>
      </c>
      <c r="Q26053" s="1">
        <f>IF(AND(C26053="AA",A26053="AA",E26053&lt;&gt;"AA"),1,IF(AND(C26053="BB",A26053="BB",E26053&lt;&gt;"BB"),1,0))</f>
        <v>1</v>
      </c>
      <c r="R26053" s="1" t="str">
        <f>IF(AND(H26054=H26053,Q26053=1),N26054,IF(AND(H26054&lt;&gt;H26053,Q26053=1),"OUTRO CHR",IF(Q26053=0,"Mutação Origem","VALOR CONFIDENCE")))</f>
        <v>Mutacao Genotipica - Origem Paterna</v>
      </c>
      <c r="S260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54" spans="1:19" x14ac:dyDescent="0.3">
      <c r="A26054" s="1" t="s">
        <v>16</v>
      </c>
      <c r="B26054" s="1" t="s">
        <v>42</v>
      </c>
      <c r="C26054" s="1" t="s">
        <v>15</v>
      </c>
      <c r="D26054" s="1" t="s">
        <v>26</v>
      </c>
      <c r="E26054" s="1" t="s">
        <v>15</v>
      </c>
      <c r="F26054" s="1" t="s">
        <v>26</v>
      </c>
      <c r="G26054" s="1" t="s">
        <v>31639</v>
      </c>
      <c r="H26054" s="1" t="s">
        <v>323</v>
      </c>
      <c r="I26054" s="1" t="s">
        <v>31640</v>
      </c>
      <c r="J26054" s="1" t="s">
        <v>198</v>
      </c>
      <c r="K26054" s="1" t="s">
        <v>41</v>
      </c>
      <c r="L26054" s="1" t="s">
        <v>23</v>
      </c>
      <c r="M26054" s="1" t="s">
        <v>23</v>
      </c>
      <c r="N26054" s="1" t="s">
        <v>199</v>
      </c>
      <c r="O26054" s="1" t="s">
        <v>38929</v>
      </c>
      <c r="P26054" s="1">
        <f>SQRT((I26055-I26054)^2)</f>
        <v>585932</v>
      </c>
      <c r="Q26054" s="1">
        <f>IF(AND(C26054="AA",A26054="AA",E26054&lt;&gt;"AA"),1,IF(AND(C26054="BB",A26054="BB",E26054&lt;&gt;"BB"),1,0))</f>
        <v>0</v>
      </c>
      <c r="R26054" s="1" t="str">
        <f>IF(AND(H26055=H26054,Q26054=1),N26055,IF(AND(H26055&lt;&gt;H26054,Q26054=1),"OUTRO CHR",IF(Q26054=0,"Mutação Origem","VALOR CONFIDENCE")))</f>
        <v>Mutação Origem</v>
      </c>
      <c r="S26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55" spans="1:19" x14ac:dyDescent="0.3">
      <c r="A26055" s="1" t="s">
        <v>15</v>
      </c>
      <c r="B26055" s="1" t="s">
        <v>26</v>
      </c>
      <c r="C26055" s="1" t="s">
        <v>15</v>
      </c>
      <c r="D26055" s="1" t="s">
        <v>26</v>
      </c>
      <c r="E26055" s="1" t="s">
        <v>27</v>
      </c>
      <c r="F26055" s="1" t="s">
        <v>38</v>
      </c>
      <c r="G26055" s="1" t="s">
        <v>36087</v>
      </c>
      <c r="H26055" s="1" t="s">
        <v>323</v>
      </c>
      <c r="I26055" s="1" t="s">
        <v>36088</v>
      </c>
      <c r="J26055" s="1" t="s">
        <v>198</v>
      </c>
      <c r="K26055" s="1" t="s">
        <v>41</v>
      </c>
      <c r="L26055" s="1" t="s">
        <v>23</v>
      </c>
      <c r="M26055" s="1" t="s">
        <v>23</v>
      </c>
      <c r="N26055" s="1" t="s">
        <v>199</v>
      </c>
      <c r="O26055" s="1" t="s">
        <v>38929</v>
      </c>
      <c r="P26055" s="1">
        <f>SQRT((I26056-I26055)^2)</f>
        <v>247497</v>
      </c>
      <c r="Q26055" s="1">
        <f>IF(AND(C26055="AA",A26055="AA",E26055&lt;&gt;"AA"),1,IF(AND(C26055="BB",A26055="BB",E26055&lt;&gt;"BB"),1,0))</f>
        <v>1</v>
      </c>
      <c r="R26055" s="1" t="str">
        <f>IF(AND(H26056=H26055,Q26055=1),N26056,IF(AND(H26056&lt;&gt;H26055,Q26055=1),"OUTRO CHR",IF(Q26055=0,"Mutação Origem","VALOR CONFIDENCE")))</f>
        <v>Mutacao Genotipica - Origem Paterna</v>
      </c>
      <c r="S260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56" spans="1:19" x14ac:dyDescent="0.3">
      <c r="A26056" s="1" t="s">
        <v>16</v>
      </c>
      <c r="B26056" s="1" t="s">
        <v>42</v>
      </c>
      <c r="C26056" s="1" t="s">
        <v>15</v>
      </c>
      <c r="D26056" s="1" t="s">
        <v>26</v>
      </c>
      <c r="E26056" s="1" t="s">
        <v>15</v>
      </c>
      <c r="F26056" s="1" t="s">
        <v>26</v>
      </c>
      <c r="G26056" s="1" t="s">
        <v>21543</v>
      </c>
      <c r="H26056" s="1" t="s">
        <v>323</v>
      </c>
      <c r="I26056" s="1" t="s">
        <v>21544</v>
      </c>
      <c r="J26056" s="1" t="s">
        <v>198</v>
      </c>
      <c r="K26056" s="1" t="s">
        <v>41</v>
      </c>
      <c r="L26056" s="1" t="s">
        <v>23</v>
      </c>
      <c r="M26056" s="1" t="s">
        <v>23</v>
      </c>
      <c r="N26056" s="1" t="s">
        <v>199</v>
      </c>
      <c r="O26056" s="1" t="s">
        <v>38929</v>
      </c>
      <c r="P26056" s="1">
        <f>SQRT((I26057-I26056)^2)</f>
        <v>3514942</v>
      </c>
      <c r="Q26056" s="1">
        <f>IF(AND(C26056="AA",A26056="AA",E26056&lt;&gt;"AA"),1,IF(AND(C26056="BB",A26056="BB",E26056&lt;&gt;"BB"),1,0))</f>
        <v>0</v>
      </c>
      <c r="R26056" s="1" t="str">
        <f>IF(AND(H26057=H26056,Q26056=1),N26057,IF(AND(H26057&lt;&gt;H26056,Q26056=1),"OUTRO CHR",IF(Q26056=0,"Mutação Origem","VALOR CONFIDENCE")))</f>
        <v>Mutação Origem</v>
      </c>
      <c r="S26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57" spans="1:19" x14ac:dyDescent="0.3">
      <c r="A26057" s="1" t="s">
        <v>16</v>
      </c>
      <c r="B26057" s="1" t="s">
        <v>15</v>
      </c>
      <c r="C26057" s="1" t="s">
        <v>16</v>
      </c>
      <c r="D26057" s="1" t="s">
        <v>15</v>
      </c>
      <c r="E26057" s="1" t="s">
        <v>27</v>
      </c>
      <c r="F26057" s="1" t="s">
        <v>222</v>
      </c>
      <c r="G26057" s="1" t="s">
        <v>465</v>
      </c>
      <c r="H26057" s="1" t="s">
        <v>323</v>
      </c>
      <c r="I26057" s="1" t="s">
        <v>466</v>
      </c>
      <c r="J26057" s="1" t="s">
        <v>198</v>
      </c>
      <c r="K26057" s="1" t="s">
        <v>31</v>
      </c>
      <c r="L26057" s="1" t="s">
        <v>23</v>
      </c>
      <c r="M26057" s="1" t="s">
        <v>23</v>
      </c>
      <c r="N26057" s="1" t="s">
        <v>199</v>
      </c>
      <c r="O26057" s="1" t="s">
        <v>38929</v>
      </c>
      <c r="P26057" s="1">
        <f>SQRT((I26058-I26057)^2)</f>
        <v>4957876</v>
      </c>
      <c r="Q26057" s="1">
        <f>IF(AND(C26057="AA",A26057="AA",E26057&lt;&gt;"AA"),1,IF(AND(C26057="BB",A26057="BB",E26057&lt;&gt;"BB"),1,0))</f>
        <v>1</v>
      </c>
      <c r="R26057" s="1" t="str">
        <f>IF(AND(H26058=H26057,Q26057=1),N26058,IF(AND(H26058&lt;&gt;H26057,Q26057=1),"OUTRO CHR",IF(Q26057=0,"Mutação Origem","VALOR CONFIDENCE")))</f>
        <v>Mutacao Genotipica - Origem Materna</v>
      </c>
      <c r="S260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58" spans="1:19" x14ac:dyDescent="0.3">
      <c r="A26058" s="1" t="s">
        <v>27</v>
      </c>
      <c r="B26058" s="1" t="s">
        <v>35</v>
      </c>
      <c r="C26058" s="1" t="s">
        <v>15</v>
      </c>
      <c r="D26058" s="1" t="s">
        <v>15</v>
      </c>
      <c r="E26058" s="1" t="s">
        <v>16</v>
      </c>
      <c r="F26058" s="1" t="s">
        <v>17</v>
      </c>
      <c r="G26058" s="1" t="s">
        <v>17404</v>
      </c>
      <c r="H26058" s="1" t="s">
        <v>323</v>
      </c>
      <c r="I26058" s="1" t="s">
        <v>17405</v>
      </c>
      <c r="J26058" s="1" t="s">
        <v>21</v>
      </c>
      <c r="K26058" s="1" t="s">
        <v>22</v>
      </c>
      <c r="L26058" s="1" t="s">
        <v>23</v>
      </c>
      <c r="M26058" s="1" t="s">
        <v>23</v>
      </c>
      <c r="N26058" s="1" t="s">
        <v>24</v>
      </c>
      <c r="O26058" s="1" t="s">
        <v>38929</v>
      </c>
      <c r="P26058" s="1">
        <f>SQRT((I26059-I26058)^2)</f>
        <v>861102</v>
      </c>
      <c r="Q26058" s="1">
        <f>IF(AND(C26058="AA",A26058="AA",E26058&lt;&gt;"AA"),1,IF(AND(C26058="BB",A26058="BB",E26058&lt;&gt;"BB"),1,0))</f>
        <v>0</v>
      </c>
      <c r="R26058" s="1" t="str">
        <f>IF(AND(H26059=H26058,Q26058=1),N26059,IF(AND(H26059&lt;&gt;H26058,Q26058=1),"OUTRO CHR",IF(Q26058=0,"Mutação Origem","VALOR CONFIDENCE")))</f>
        <v>Mutação Origem</v>
      </c>
      <c r="S26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59" spans="1:19" x14ac:dyDescent="0.3">
      <c r="A26059" s="1" t="s">
        <v>15</v>
      </c>
      <c r="B26059" s="1" t="s">
        <v>15</v>
      </c>
      <c r="C26059" s="1" t="s">
        <v>16</v>
      </c>
      <c r="D26059" s="1" t="s">
        <v>17</v>
      </c>
      <c r="E26059" s="1" t="s">
        <v>16</v>
      </c>
      <c r="F26059" s="1" t="s">
        <v>17</v>
      </c>
      <c r="G26059" s="1" t="s">
        <v>39100</v>
      </c>
      <c r="H26059" s="1" t="s">
        <v>323</v>
      </c>
      <c r="I26059" s="1" t="s">
        <v>39101</v>
      </c>
      <c r="J26059" s="1" t="s">
        <v>198</v>
      </c>
      <c r="K26059" s="1" t="s">
        <v>22</v>
      </c>
      <c r="L26059" s="1" t="s">
        <v>23</v>
      </c>
      <c r="M26059" s="1" t="s">
        <v>23</v>
      </c>
      <c r="N26059" s="1" t="s">
        <v>199</v>
      </c>
      <c r="O26059" s="1" t="s">
        <v>38929</v>
      </c>
      <c r="P26059" s="1">
        <f>SQRT((I26060-I26059)^2)</f>
        <v>123</v>
      </c>
      <c r="Q26059" s="1">
        <f>IF(AND(C26059="AA",A26059="AA",E26059&lt;&gt;"AA"),1,IF(AND(C26059="BB",A26059="BB",E26059&lt;&gt;"BB"),1,0))</f>
        <v>0</v>
      </c>
      <c r="R26059" s="1" t="str">
        <f>IF(AND(H26060=H26059,Q26059=1),N26060,IF(AND(H26060&lt;&gt;H26059,Q26059=1),"OUTRO CHR",IF(Q26059=0,"Mutação Origem","VALOR CONFIDENCE")))</f>
        <v>Mutação Origem</v>
      </c>
      <c r="S26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60" spans="1:19" x14ac:dyDescent="0.3">
      <c r="A26060" s="1" t="s">
        <v>16</v>
      </c>
      <c r="B26060" s="1" t="s">
        <v>26</v>
      </c>
      <c r="C26060" s="1" t="s">
        <v>15</v>
      </c>
      <c r="D26060" s="1" t="s">
        <v>15</v>
      </c>
      <c r="E26060" s="1" t="s">
        <v>15</v>
      </c>
      <c r="F26060" s="1" t="s">
        <v>15</v>
      </c>
      <c r="G26060" s="1" t="s">
        <v>39102</v>
      </c>
      <c r="H26060" s="1" t="s">
        <v>323</v>
      </c>
      <c r="I26060" s="1" t="s">
        <v>39103</v>
      </c>
      <c r="J26060" s="1" t="s">
        <v>198</v>
      </c>
      <c r="K26060" s="1" t="s">
        <v>31</v>
      </c>
      <c r="L26060" s="1" t="s">
        <v>23</v>
      </c>
      <c r="M26060" s="1" t="s">
        <v>23</v>
      </c>
      <c r="N26060" s="1" t="s">
        <v>199</v>
      </c>
      <c r="O26060" s="1" t="s">
        <v>38929</v>
      </c>
      <c r="P26060" s="1">
        <f>SQRT((I26061-I26060)^2)</f>
        <v>12392033</v>
      </c>
      <c r="Q26060" s="1">
        <f>IF(AND(C26060="AA",A26060="AA",E26060&lt;&gt;"AA"),1,IF(AND(C26060="BB",A26060="BB",E26060&lt;&gt;"BB"),1,0))</f>
        <v>0</v>
      </c>
      <c r="R26060" s="1" t="str">
        <f>IF(AND(H26061=H26060,Q26060=1),N26061,IF(AND(H26061&lt;&gt;H26060,Q26060=1),"OUTRO CHR",IF(Q26060=0,"Mutação Origem","VALOR CONFIDENCE")))</f>
        <v>Mutação Origem</v>
      </c>
      <c r="S26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61" spans="1:19" x14ac:dyDescent="0.3">
      <c r="A26061" s="1" t="s">
        <v>15</v>
      </c>
      <c r="B26061" s="1" t="s">
        <v>26</v>
      </c>
      <c r="C26061" s="1" t="s">
        <v>16</v>
      </c>
      <c r="D26061" s="1" t="s">
        <v>17</v>
      </c>
      <c r="E26061" s="1" t="s">
        <v>15</v>
      </c>
      <c r="F26061" s="1" t="s">
        <v>26</v>
      </c>
      <c r="G26061" s="1" t="s">
        <v>31657</v>
      </c>
      <c r="H26061" s="1" t="s">
        <v>323</v>
      </c>
      <c r="I26061" s="1" t="s">
        <v>31658</v>
      </c>
      <c r="J26061" s="1" t="s">
        <v>21</v>
      </c>
      <c r="K26061" s="1" t="s">
        <v>31</v>
      </c>
      <c r="L26061" s="1" t="s">
        <v>23</v>
      </c>
      <c r="M26061" s="1" t="s">
        <v>23</v>
      </c>
      <c r="N26061" s="1" t="s">
        <v>24</v>
      </c>
      <c r="O26061" s="1" t="s">
        <v>38929</v>
      </c>
      <c r="P26061" s="1">
        <f>SQRT((I26062-I26061)^2)</f>
        <v>6108489</v>
      </c>
      <c r="Q26061" s="1">
        <f>IF(AND(C26061="AA",A26061="AA",E26061&lt;&gt;"AA"),1,IF(AND(C26061="BB",A26061="BB",E26061&lt;&gt;"BB"),1,0))</f>
        <v>0</v>
      </c>
      <c r="R26061" s="1" t="str">
        <f>IF(AND(H26062=H26061,Q26061=1),N26062,IF(AND(H26062&lt;&gt;H26061,Q26061=1),"OUTRO CHR",IF(Q26061=0,"Mutação Origem","VALOR CONFIDENCE")))</f>
        <v>Mutação Origem</v>
      </c>
      <c r="S26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62" spans="1:19" x14ac:dyDescent="0.3">
      <c r="A26062" s="1" t="s">
        <v>16</v>
      </c>
      <c r="B26062" s="1" t="s">
        <v>15</v>
      </c>
      <c r="C26062" s="1" t="s">
        <v>16</v>
      </c>
      <c r="D26062" s="1" t="s">
        <v>15</v>
      </c>
      <c r="E26062" s="1" t="s">
        <v>27</v>
      </c>
      <c r="F26062" s="1" t="s">
        <v>222</v>
      </c>
      <c r="G26062" s="1" t="s">
        <v>36107</v>
      </c>
      <c r="H26062" s="1" t="s">
        <v>323</v>
      </c>
      <c r="I26062" s="1" t="s">
        <v>36108</v>
      </c>
      <c r="J26062" s="1" t="s">
        <v>198</v>
      </c>
      <c r="K26062" s="1" t="s">
        <v>31</v>
      </c>
      <c r="L26062" s="1" t="s">
        <v>23</v>
      </c>
      <c r="M26062" s="1" t="s">
        <v>23</v>
      </c>
      <c r="N26062" s="1" t="s">
        <v>199</v>
      </c>
      <c r="O26062" s="1" t="s">
        <v>38929</v>
      </c>
      <c r="P26062" s="1">
        <f>SQRT((I26063-I26062)^2)</f>
        <v>295925</v>
      </c>
      <c r="Q26062" s="1">
        <f>IF(AND(C26062="AA",A26062="AA",E26062&lt;&gt;"AA"),1,IF(AND(C26062="BB",A26062="BB",E26062&lt;&gt;"BB"),1,0))</f>
        <v>1</v>
      </c>
      <c r="R26062" s="1" t="str">
        <f>IF(AND(H26063=H26062,Q26062=1),N26063,IF(AND(H26063&lt;&gt;H26062,Q26062=1),"OUTRO CHR",IF(Q26062=0,"Mutação Origem","VALOR CONFIDENCE")))</f>
        <v>Mutacao Genotipica - Origem Materna</v>
      </c>
      <c r="S260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63" spans="1:19" x14ac:dyDescent="0.3">
      <c r="A26063" s="1" t="s">
        <v>15</v>
      </c>
      <c r="B26063" s="1" t="s">
        <v>26</v>
      </c>
      <c r="C26063" s="1" t="s">
        <v>15</v>
      </c>
      <c r="D26063" s="1" t="s">
        <v>26</v>
      </c>
      <c r="E26063" s="1" t="s">
        <v>27</v>
      </c>
      <c r="F26063" s="1" t="s">
        <v>222</v>
      </c>
      <c r="G26063" s="1" t="s">
        <v>4338</v>
      </c>
      <c r="H26063" s="1" t="s">
        <v>323</v>
      </c>
      <c r="I26063" s="1" t="s">
        <v>4339</v>
      </c>
      <c r="J26063" s="1" t="s">
        <v>21</v>
      </c>
      <c r="K26063" s="1" t="s">
        <v>31</v>
      </c>
      <c r="L26063" s="1" t="s">
        <v>23</v>
      </c>
      <c r="M26063" s="1" t="s">
        <v>23</v>
      </c>
      <c r="N26063" s="1" t="s">
        <v>24</v>
      </c>
      <c r="O26063" s="1" t="s">
        <v>38929</v>
      </c>
      <c r="P26063" s="1">
        <f>SQRT((I26064-I26063)^2)</f>
        <v>3729364</v>
      </c>
      <c r="Q26063" s="1">
        <f>IF(AND(C26063="AA",A26063="AA",E26063&lt;&gt;"AA"),1,IF(AND(C26063="BB",A26063="BB",E26063&lt;&gt;"BB"),1,0))</f>
        <v>1</v>
      </c>
      <c r="R26063" s="1" t="str">
        <f>IF(AND(H26064=H26063,Q26063=1),N26064,IF(AND(H26064&lt;&gt;H26063,Q26063=1),"OUTRO CHR",IF(Q26063=0,"Mutação Origem","VALOR CONFIDENCE")))</f>
        <v>Mutacao Genotipica - Origem Paterna</v>
      </c>
      <c r="S260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64" spans="1:19" x14ac:dyDescent="0.3">
      <c r="A26064" s="1" t="s">
        <v>15</v>
      </c>
      <c r="B26064" s="1" t="s">
        <v>15</v>
      </c>
      <c r="C26064" s="1" t="s">
        <v>15</v>
      </c>
      <c r="D26064" s="1" t="s">
        <v>15</v>
      </c>
      <c r="E26064" s="1" t="s">
        <v>27</v>
      </c>
      <c r="F26064" s="1" t="s">
        <v>28</v>
      </c>
      <c r="G26064" s="1" t="s">
        <v>36113</v>
      </c>
      <c r="H26064" s="1" t="s">
        <v>323</v>
      </c>
      <c r="I26064" s="1" t="s">
        <v>36114</v>
      </c>
      <c r="J26064" s="1" t="s">
        <v>198</v>
      </c>
      <c r="K26064" s="1" t="s">
        <v>31</v>
      </c>
      <c r="L26064" s="1" t="s">
        <v>23</v>
      </c>
      <c r="M26064" s="1" t="s">
        <v>23</v>
      </c>
      <c r="N26064" s="1" t="s">
        <v>199</v>
      </c>
      <c r="O26064" s="1" t="s">
        <v>38929</v>
      </c>
      <c r="P26064" s="1">
        <f>SQRT((I26065-I26064)^2)</f>
        <v>5731250</v>
      </c>
      <c r="Q26064" s="1">
        <f>IF(AND(C26064="AA",A26064="AA",E26064&lt;&gt;"AA"),1,IF(AND(C26064="BB",A26064="BB",E26064&lt;&gt;"BB"),1,0))</f>
        <v>1</v>
      </c>
      <c r="R26064" s="1" t="str">
        <f>IF(AND(H26065=H26064,Q26064=1),N26065,IF(AND(H26065&lt;&gt;H26064,Q26064=1),"OUTRO CHR",IF(Q26064=0,"Mutação Origem","VALOR CONFIDENCE")))</f>
        <v>Mutacao Genotipica - Origem Materna</v>
      </c>
      <c r="S260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65" spans="1:19" x14ac:dyDescent="0.3">
      <c r="A26065" s="1" t="s">
        <v>27</v>
      </c>
      <c r="B26065" s="1" t="s">
        <v>471</v>
      </c>
      <c r="C26065" s="1" t="s">
        <v>15</v>
      </c>
      <c r="D26065" s="1" t="s">
        <v>15</v>
      </c>
      <c r="E26065" s="1" t="s">
        <v>16</v>
      </c>
      <c r="F26065" s="1" t="s">
        <v>42</v>
      </c>
      <c r="G26065" s="1" t="s">
        <v>39072</v>
      </c>
      <c r="H26065" s="1" t="s">
        <v>323</v>
      </c>
      <c r="I26065" s="1" t="s">
        <v>39073</v>
      </c>
      <c r="J26065" s="1" t="s">
        <v>21</v>
      </c>
      <c r="K26065" s="1" t="s">
        <v>31</v>
      </c>
      <c r="L26065" s="1" t="s">
        <v>23</v>
      </c>
      <c r="M26065" s="1" t="s">
        <v>23</v>
      </c>
      <c r="N26065" s="1" t="s">
        <v>24</v>
      </c>
      <c r="O26065" s="1" t="s">
        <v>38929</v>
      </c>
      <c r="P26065" s="1">
        <f>SQRT((I26066-I26065)^2)</f>
        <v>2356092</v>
      </c>
      <c r="Q26065" s="1">
        <f>IF(AND(C26065="AA",A26065="AA",E26065&lt;&gt;"AA"),1,IF(AND(C26065="BB",A26065="BB",E26065&lt;&gt;"BB"),1,0))</f>
        <v>0</v>
      </c>
      <c r="R26065" s="1" t="str">
        <f>IF(AND(H26066=H26065,Q26065=1),N26066,IF(AND(H26066&lt;&gt;H26065,Q26065=1),"OUTRO CHR",IF(Q26065=0,"Mutação Origem","VALOR CONFIDENCE")))</f>
        <v>Mutação Origem</v>
      </c>
      <c r="S26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66" spans="1:19" x14ac:dyDescent="0.3">
      <c r="A26066" s="1" t="s">
        <v>16</v>
      </c>
      <c r="B26066" s="1" t="s">
        <v>42</v>
      </c>
      <c r="C26066" s="1" t="s">
        <v>27</v>
      </c>
      <c r="D26066" s="1" t="s">
        <v>38</v>
      </c>
      <c r="E26066" s="1" t="s">
        <v>15</v>
      </c>
      <c r="F26066" s="1" t="s">
        <v>26</v>
      </c>
      <c r="G26066" s="1" t="s">
        <v>36119</v>
      </c>
      <c r="H26066" s="1" t="s">
        <v>323</v>
      </c>
      <c r="I26066" s="1" t="s">
        <v>36120</v>
      </c>
      <c r="J26066" s="1" t="s">
        <v>198</v>
      </c>
      <c r="K26066" s="1" t="s">
        <v>41</v>
      </c>
      <c r="L26066" s="1" t="s">
        <v>23</v>
      </c>
      <c r="M26066" s="1" t="s">
        <v>23</v>
      </c>
      <c r="N26066" s="1" t="s">
        <v>199</v>
      </c>
      <c r="O26066" s="1" t="s">
        <v>38929</v>
      </c>
      <c r="P26066" s="1">
        <f>SQRT((I26067-I26066)^2)</f>
        <v>4268490</v>
      </c>
      <c r="Q26066" s="1">
        <f>IF(AND(C26066="AA",A26066="AA",E26066&lt;&gt;"AA"),1,IF(AND(C26066="BB",A26066="BB",E26066&lt;&gt;"BB"),1,0))</f>
        <v>0</v>
      </c>
      <c r="R26066" s="1" t="str">
        <f>IF(AND(H26067=H26066,Q26066=1),N26067,IF(AND(H26067&lt;&gt;H26066,Q26066=1),"OUTRO CHR",IF(Q26066=0,"Mutação Origem","VALOR CONFIDENCE")))</f>
        <v>Mutação Origem</v>
      </c>
      <c r="S26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67" spans="1:19" x14ac:dyDescent="0.3">
      <c r="A26067" s="1" t="s">
        <v>16</v>
      </c>
      <c r="B26067" s="1" t="s">
        <v>17</v>
      </c>
      <c r="C26067" s="1" t="s">
        <v>15</v>
      </c>
      <c r="D26067" s="1" t="s">
        <v>15</v>
      </c>
      <c r="E26067" s="1" t="s">
        <v>15</v>
      </c>
      <c r="F26067" s="1" t="s">
        <v>15</v>
      </c>
      <c r="G26067" s="1" t="s">
        <v>36121</v>
      </c>
      <c r="H26067" s="1" t="s">
        <v>323</v>
      </c>
      <c r="I26067" s="1" t="s">
        <v>36122</v>
      </c>
      <c r="J26067" s="1" t="s">
        <v>198</v>
      </c>
      <c r="K26067" s="1" t="s">
        <v>22</v>
      </c>
      <c r="L26067" s="1" t="s">
        <v>23</v>
      </c>
      <c r="M26067" s="1" t="s">
        <v>23</v>
      </c>
      <c r="N26067" s="1" t="s">
        <v>199</v>
      </c>
      <c r="O26067" s="1" t="s">
        <v>38929</v>
      </c>
      <c r="P26067" s="1">
        <f>SQRT((I26068-I26067)^2)</f>
        <v>128111058</v>
      </c>
      <c r="Q26067" s="1">
        <f>IF(AND(C26067="AA",A26067="AA",E26067&lt;&gt;"AA"),1,IF(AND(C26067="BB",A26067="BB",E26067&lt;&gt;"BB"),1,0))</f>
        <v>0</v>
      </c>
      <c r="R26067" s="1" t="str">
        <f>IF(AND(H26068=H26067,Q26067=1),N26068,IF(AND(H26068&lt;&gt;H26067,Q26067=1),"OUTRO CHR",IF(Q26067=0,"Mutação Origem","VALOR CONFIDENCE")))</f>
        <v>Mutação Origem</v>
      </c>
      <c r="S26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68" spans="1:19" x14ac:dyDescent="0.3">
      <c r="A26068" s="1" t="s">
        <v>15</v>
      </c>
      <c r="B26068" s="1" t="s">
        <v>26</v>
      </c>
      <c r="C26068" s="1" t="s">
        <v>27</v>
      </c>
      <c r="D26068" s="1" t="s">
        <v>74</v>
      </c>
      <c r="E26068" s="1" t="s">
        <v>16</v>
      </c>
      <c r="F26068" s="1" t="s">
        <v>17</v>
      </c>
      <c r="G26068" s="1" t="s">
        <v>36219</v>
      </c>
      <c r="H26068" s="1" t="s">
        <v>483</v>
      </c>
      <c r="I26068" s="1" t="s">
        <v>36220</v>
      </c>
      <c r="J26068" s="1" t="s">
        <v>198</v>
      </c>
      <c r="K26068" s="1" t="s">
        <v>31</v>
      </c>
      <c r="L26068" s="1" t="s">
        <v>23</v>
      </c>
      <c r="M26068" s="1" t="s">
        <v>23</v>
      </c>
      <c r="N26068" s="1" t="s">
        <v>199</v>
      </c>
      <c r="O26068" s="1" t="s">
        <v>38929</v>
      </c>
      <c r="P26068" s="1">
        <f>SQRT((I26069-I26068)^2)</f>
        <v>822033</v>
      </c>
      <c r="Q26068" s="1">
        <f>IF(AND(C26068="AA",A26068="AA",E26068&lt;&gt;"AA"),1,IF(AND(C26068="BB",A26068="BB",E26068&lt;&gt;"BB"),1,0))</f>
        <v>0</v>
      </c>
      <c r="R26068" s="1" t="str">
        <f>IF(AND(H26069=H26068,Q26068=1),N26069,IF(AND(H26069&lt;&gt;H26068,Q26068=1),"OUTRO CHR",IF(Q26068=0,"Mutação Origem","VALOR CONFIDENCE")))</f>
        <v>Mutação Origem</v>
      </c>
      <c r="S26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69" spans="1:19" x14ac:dyDescent="0.3">
      <c r="A26069" s="1" t="s">
        <v>15</v>
      </c>
      <c r="B26069" s="1" t="s">
        <v>26</v>
      </c>
      <c r="C26069" s="1" t="s">
        <v>16</v>
      </c>
      <c r="D26069" s="1" t="s">
        <v>42</v>
      </c>
      <c r="E26069" s="1" t="s">
        <v>15</v>
      </c>
      <c r="F26069" s="1" t="s">
        <v>26</v>
      </c>
      <c r="G26069" s="1" t="s">
        <v>36125</v>
      </c>
      <c r="H26069" s="1" t="s">
        <v>483</v>
      </c>
      <c r="I26069" s="1" t="s">
        <v>36126</v>
      </c>
      <c r="J26069" s="1" t="s">
        <v>21</v>
      </c>
      <c r="K26069" s="1" t="s">
        <v>41</v>
      </c>
      <c r="L26069" s="1" t="s">
        <v>23</v>
      </c>
      <c r="M26069" s="1" t="s">
        <v>23</v>
      </c>
      <c r="N26069" s="1" t="s">
        <v>24</v>
      </c>
      <c r="O26069" s="1" t="s">
        <v>38929</v>
      </c>
      <c r="P26069" s="1">
        <f>SQRT((I26070-I26069)^2)</f>
        <v>868</v>
      </c>
      <c r="Q26069" s="1">
        <f>IF(AND(C26069="AA",A26069="AA",E26069&lt;&gt;"AA"),1,IF(AND(C26069="BB",A26069="BB",E26069&lt;&gt;"BB"),1,0))</f>
        <v>0</v>
      </c>
      <c r="R26069" s="1" t="str">
        <f>IF(AND(H26070=H26069,Q26069=1),N26070,IF(AND(H26070&lt;&gt;H26069,Q26069=1),"OUTRO CHR",IF(Q26069=0,"Mutação Origem","VALOR CONFIDENCE")))</f>
        <v>Mutação Origem</v>
      </c>
      <c r="S26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70" spans="1:19" x14ac:dyDescent="0.3">
      <c r="A26070" s="1" t="s">
        <v>16</v>
      </c>
      <c r="B26070" s="1" t="s">
        <v>17</v>
      </c>
      <c r="C26070" s="1" t="s">
        <v>15</v>
      </c>
      <c r="D26070" s="1" t="s">
        <v>15</v>
      </c>
      <c r="E26070" s="1" t="s">
        <v>16</v>
      </c>
      <c r="F26070" s="1" t="s">
        <v>17</v>
      </c>
      <c r="G26070" s="1" t="s">
        <v>36127</v>
      </c>
      <c r="H26070" s="1" t="s">
        <v>483</v>
      </c>
      <c r="I26070" s="1" t="s">
        <v>36128</v>
      </c>
      <c r="J26070" s="1" t="s">
        <v>21</v>
      </c>
      <c r="K26070" s="1" t="s">
        <v>22</v>
      </c>
      <c r="L26070" s="1" t="s">
        <v>23</v>
      </c>
      <c r="M26070" s="1" t="s">
        <v>23</v>
      </c>
      <c r="N26070" s="1" t="s">
        <v>24</v>
      </c>
      <c r="O26070" s="1" t="s">
        <v>38929</v>
      </c>
      <c r="P26070" s="1">
        <f>SQRT((I26071-I26070)^2)</f>
        <v>1479356</v>
      </c>
      <c r="Q26070" s="1">
        <f>IF(AND(C26070="AA",A26070="AA",E26070&lt;&gt;"AA"),1,IF(AND(C26070="BB",A26070="BB",E26070&lt;&gt;"BB"),1,0))</f>
        <v>0</v>
      </c>
      <c r="R26070" s="1" t="str">
        <f>IF(AND(H26071=H26070,Q26070=1),N26071,IF(AND(H26071&lt;&gt;H26070,Q26070=1),"OUTRO CHR",IF(Q26070=0,"Mutação Origem","VALOR CONFIDENCE")))</f>
        <v>Mutação Origem</v>
      </c>
      <c r="S26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71" spans="1:19" x14ac:dyDescent="0.3">
      <c r="A26071" s="1" t="s">
        <v>16</v>
      </c>
      <c r="B26071" s="1" t="s">
        <v>17</v>
      </c>
      <c r="C26071" s="1" t="s">
        <v>16</v>
      </c>
      <c r="D26071" s="1" t="s">
        <v>17</v>
      </c>
      <c r="E26071" s="1" t="s">
        <v>27</v>
      </c>
      <c r="F26071" s="1" t="s">
        <v>35</v>
      </c>
      <c r="G26071" s="1" t="s">
        <v>36221</v>
      </c>
      <c r="H26071" s="1" t="s">
        <v>483</v>
      </c>
      <c r="I26071" s="1" t="s">
        <v>36222</v>
      </c>
      <c r="J26071" s="1" t="s">
        <v>198</v>
      </c>
      <c r="K26071" s="1" t="s">
        <v>22</v>
      </c>
      <c r="L26071" s="1" t="s">
        <v>23</v>
      </c>
      <c r="M26071" s="1" t="s">
        <v>23</v>
      </c>
      <c r="N26071" s="1" t="s">
        <v>199</v>
      </c>
      <c r="O26071" s="1" t="s">
        <v>38929</v>
      </c>
      <c r="P26071" s="1">
        <f>SQRT((I26072-I26071)^2)</f>
        <v>677</v>
      </c>
      <c r="Q26071" s="1">
        <f>IF(AND(C26071="AA",A26071="AA",E26071&lt;&gt;"AA"),1,IF(AND(C26071="BB",A26071="BB",E26071&lt;&gt;"BB"),1,0))</f>
        <v>1</v>
      </c>
      <c r="R26071" s="1" t="str">
        <f>IF(AND(H26072=H26071,Q26071=1),N26072,IF(AND(H26072&lt;&gt;H26071,Q26071=1),"OUTRO CHR",IF(Q26071=0,"Mutação Origem","VALOR CONFIDENCE")))</f>
        <v>Mutacao Genotipica - Origem Materna</v>
      </c>
      <c r="S260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72" spans="1:19" x14ac:dyDescent="0.3">
      <c r="A26072" s="1" t="s">
        <v>16</v>
      </c>
      <c r="B26072" s="1" t="s">
        <v>42</v>
      </c>
      <c r="C26072" s="1" t="s">
        <v>15</v>
      </c>
      <c r="D26072" s="1" t="s">
        <v>26</v>
      </c>
      <c r="E26072" s="1" t="s">
        <v>16</v>
      </c>
      <c r="F26072" s="1" t="s">
        <v>42</v>
      </c>
      <c r="G26072" s="1" t="s">
        <v>36129</v>
      </c>
      <c r="H26072" s="1" t="s">
        <v>483</v>
      </c>
      <c r="I26072" s="1" t="s">
        <v>36130</v>
      </c>
      <c r="J26072" s="1" t="s">
        <v>21</v>
      </c>
      <c r="K26072" s="1" t="s">
        <v>41</v>
      </c>
      <c r="L26072" s="1" t="s">
        <v>23</v>
      </c>
      <c r="M26072" s="1" t="s">
        <v>23</v>
      </c>
      <c r="N26072" s="1" t="s">
        <v>24</v>
      </c>
      <c r="O26072" s="1" t="s">
        <v>38929</v>
      </c>
      <c r="P26072" s="1">
        <f>SQRT((I26073-I26072)^2)</f>
        <v>3726137</v>
      </c>
      <c r="Q26072" s="1">
        <f>IF(AND(C26072="AA",A26072="AA",E26072&lt;&gt;"AA"),1,IF(AND(C26072="BB",A26072="BB",E26072&lt;&gt;"BB"),1,0))</f>
        <v>0</v>
      </c>
      <c r="R26072" s="1" t="str">
        <f>IF(AND(H26073=H26072,Q26072=1),N26073,IF(AND(H26073&lt;&gt;H26072,Q26072=1),"OUTRO CHR",IF(Q26072=0,"Mutação Origem","VALOR CONFIDENCE")))</f>
        <v>Mutação Origem</v>
      </c>
      <c r="S26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73" spans="1:19" x14ac:dyDescent="0.3">
      <c r="A26073" s="1" t="s">
        <v>15</v>
      </c>
      <c r="B26073" s="1" t="s">
        <v>26</v>
      </c>
      <c r="C26073" s="1" t="s">
        <v>16</v>
      </c>
      <c r="D26073" s="1" t="s">
        <v>42</v>
      </c>
      <c r="E26073" s="1" t="s">
        <v>16</v>
      </c>
      <c r="F26073" s="1" t="s">
        <v>42</v>
      </c>
      <c r="G26073" s="1" t="s">
        <v>31748</v>
      </c>
      <c r="H26073" s="1" t="s">
        <v>483</v>
      </c>
      <c r="I26073" s="1" t="s">
        <v>31749</v>
      </c>
      <c r="J26073" s="1" t="s">
        <v>198</v>
      </c>
      <c r="K26073" s="1" t="s">
        <v>41</v>
      </c>
      <c r="L26073" s="1" t="s">
        <v>23</v>
      </c>
      <c r="M26073" s="1" t="s">
        <v>23</v>
      </c>
      <c r="N26073" s="1" t="s">
        <v>199</v>
      </c>
      <c r="O26073" s="1" t="s">
        <v>38929</v>
      </c>
      <c r="P26073" s="1">
        <f>SQRT((I26074-I26073)^2)</f>
        <v>111443</v>
      </c>
      <c r="Q26073" s="1">
        <f>IF(AND(C26073="AA",A26073="AA",E26073&lt;&gt;"AA"),1,IF(AND(C26073="BB",A26073="BB",E26073&lt;&gt;"BB"),1,0))</f>
        <v>0</v>
      </c>
      <c r="R26073" s="1" t="str">
        <f>IF(AND(H26074=H26073,Q26073=1),N26074,IF(AND(H26074&lt;&gt;H26073,Q26073=1),"OUTRO CHR",IF(Q26073=0,"Mutação Origem","VALOR CONFIDENCE")))</f>
        <v>Mutação Origem</v>
      </c>
      <c r="S26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74" spans="1:19" x14ac:dyDescent="0.3">
      <c r="A26074" s="1" t="s">
        <v>15</v>
      </c>
      <c r="B26074" s="1" t="s">
        <v>42</v>
      </c>
      <c r="C26074" s="1" t="s">
        <v>15</v>
      </c>
      <c r="D26074" s="1" t="s">
        <v>42</v>
      </c>
      <c r="E26074" s="1" t="s">
        <v>27</v>
      </c>
      <c r="F26074" s="1" t="s">
        <v>67</v>
      </c>
      <c r="G26074" s="1" t="s">
        <v>39104</v>
      </c>
      <c r="H26074" s="1" t="s">
        <v>483</v>
      </c>
      <c r="I26074" s="1" t="s">
        <v>39105</v>
      </c>
      <c r="J26074" s="1" t="s">
        <v>21</v>
      </c>
      <c r="K26074" s="1" t="s">
        <v>41</v>
      </c>
      <c r="L26074" s="1" t="s">
        <v>22</v>
      </c>
      <c r="M26074" s="1" t="s">
        <v>23</v>
      </c>
      <c r="N26074" s="1" t="s">
        <v>24</v>
      </c>
      <c r="O26074" s="1" t="s">
        <v>38929</v>
      </c>
      <c r="P26074" s="1">
        <f>SQRT((I26075-I26074)^2)</f>
        <v>458957</v>
      </c>
      <c r="Q26074" s="1">
        <f>IF(AND(C26074="AA",A26074="AA",E26074&lt;&gt;"AA"),1,IF(AND(C26074="BB",A26074="BB",E26074&lt;&gt;"BB"),1,0))</f>
        <v>1</v>
      </c>
      <c r="R26074" s="1" t="str">
        <f>IF(AND(H26075=H26074,Q26074=1),N26075,IF(AND(H26075&lt;&gt;H26074,Q26074=1),"OUTRO CHR",IF(Q26074=0,"Mutação Origem","VALOR CONFIDENCE")))</f>
        <v>Mutacao Genotipica - Origem Paterna</v>
      </c>
      <c r="S260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75" spans="1:19" x14ac:dyDescent="0.3">
      <c r="A26075" s="1" t="s">
        <v>15</v>
      </c>
      <c r="B26075" s="1" t="s">
        <v>26</v>
      </c>
      <c r="C26075" s="1" t="s">
        <v>16</v>
      </c>
      <c r="D26075" s="1" t="s">
        <v>42</v>
      </c>
      <c r="E26075" s="1" t="s">
        <v>16</v>
      </c>
      <c r="F26075" s="1" t="s">
        <v>42</v>
      </c>
      <c r="G26075" s="1" t="s">
        <v>597</v>
      </c>
      <c r="H26075" s="1" t="s">
        <v>483</v>
      </c>
      <c r="I26075" s="1" t="s">
        <v>598</v>
      </c>
      <c r="J26075" s="1" t="s">
        <v>198</v>
      </c>
      <c r="K26075" s="1" t="s">
        <v>41</v>
      </c>
      <c r="L26075" s="1" t="s">
        <v>23</v>
      </c>
      <c r="M26075" s="1" t="s">
        <v>23</v>
      </c>
      <c r="N26075" s="1" t="s">
        <v>199</v>
      </c>
      <c r="O26075" s="1" t="s">
        <v>38929</v>
      </c>
      <c r="P26075" s="1">
        <f>SQRT((I26076-I26075)^2)</f>
        <v>657463</v>
      </c>
      <c r="Q26075" s="1">
        <f>IF(AND(C26075="AA",A26075="AA",E26075&lt;&gt;"AA"),1,IF(AND(C26075="BB",A26075="BB",E26075&lt;&gt;"BB"),1,0))</f>
        <v>0</v>
      </c>
      <c r="R26075" s="1" t="str">
        <f>IF(AND(H26076=H26075,Q26075=1),N26076,IF(AND(H26076&lt;&gt;H26075,Q26075=1),"OUTRO CHR",IF(Q26075=0,"Mutação Origem","VALOR CONFIDENCE")))</f>
        <v>Mutação Origem</v>
      </c>
      <c r="S26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76" spans="1:19" x14ac:dyDescent="0.3">
      <c r="A26076" s="1" t="s">
        <v>16</v>
      </c>
      <c r="B26076" s="1" t="s">
        <v>26</v>
      </c>
      <c r="C26076" s="1" t="s">
        <v>16</v>
      </c>
      <c r="D26076" s="1" t="s">
        <v>26</v>
      </c>
      <c r="E26076" s="1" t="s">
        <v>27</v>
      </c>
      <c r="F26076" s="1" t="s">
        <v>67</v>
      </c>
      <c r="G26076" s="1" t="s">
        <v>17658</v>
      </c>
      <c r="H26076" s="1" t="s">
        <v>483</v>
      </c>
      <c r="I26076" s="1" t="s">
        <v>17659</v>
      </c>
      <c r="J26076" s="1" t="s">
        <v>198</v>
      </c>
      <c r="K26076" s="1" t="s">
        <v>41</v>
      </c>
      <c r="L26076" s="1" t="s">
        <v>23</v>
      </c>
      <c r="M26076" s="1" t="s">
        <v>23</v>
      </c>
      <c r="N26076" s="1" t="s">
        <v>199</v>
      </c>
      <c r="O26076" s="1" t="s">
        <v>38929</v>
      </c>
      <c r="P26076" s="1">
        <f>SQRT((I26077-I26076)^2)</f>
        <v>2085120</v>
      </c>
      <c r="Q26076" s="1">
        <f>IF(AND(C26076="AA",A26076="AA",E26076&lt;&gt;"AA"),1,IF(AND(C26076="BB",A26076="BB",E26076&lt;&gt;"BB"),1,0))</f>
        <v>1</v>
      </c>
      <c r="R26076" s="1" t="str">
        <f>IF(AND(H26077=H26076,Q26076=1),N26077,IF(AND(H26077&lt;&gt;H26076,Q26076=1),"OUTRO CHR",IF(Q26076=0,"Mutação Origem","VALOR CONFIDENCE")))</f>
        <v>Mutacao Genotipica - Origem Materna</v>
      </c>
      <c r="S260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77" spans="1:19" x14ac:dyDescent="0.3">
      <c r="A26077" s="1" t="s">
        <v>27</v>
      </c>
      <c r="B26077" s="1" t="s">
        <v>93</v>
      </c>
      <c r="C26077" s="1" t="s">
        <v>16</v>
      </c>
      <c r="D26077" s="1" t="s">
        <v>15</v>
      </c>
      <c r="E26077" s="1" t="s">
        <v>15</v>
      </c>
      <c r="F26077" s="1" t="s">
        <v>17</v>
      </c>
      <c r="G26077" s="1" t="s">
        <v>39106</v>
      </c>
      <c r="H26077" s="1" t="s">
        <v>483</v>
      </c>
      <c r="I26077" s="1" t="s">
        <v>39107</v>
      </c>
      <c r="J26077" s="1" t="s">
        <v>21</v>
      </c>
      <c r="K26077" s="1" t="s">
        <v>22</v>
      </c>
      <c r="L26077" s="1" t="s">
        <v>23</v>
      </c>
      <c r="M26077" s="1" t="s">
        <v>23</v>
      </c>
      <c r="N26077" s="1" t="s">
        <v>24</v>
      </c>
      <c r="O26077" s="1" t="s">
        <v>38929</v>
      </c>
      <c r="P26077" s="1">
        <f>SQRT((I26078-I26077)^2)</f>
        <v>871017</v>
      </c>
      <c r="Q26077" s="1">
        <f>IF(AND(C26077="AA",A26077="AA",E26077&lt;&gt;"AA"),1,IF(AND(C26077="BB",A26077="BB",E26077&lt;&gt;"BB"),1,0))</f>
        <v>0</v>
      </c>
      <c r="R26077" s="1" t="str">
        <f>IF(AND(H26078=H26077,Q26077=1),N26078,IF(AND(H26078&lt;&gt;H26077,Q26077=1),"OUTRO CHR",IF(Q26077=0,"Mutação Origem","VALOR CONFIDENCE")))</f>
        <v>Mutação Origem</v>
      </c>
      <c r="S26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78" spans="1:19" x14ac:dyDescent="0.3">
      <c r="A26078" s="1" t="s">
        <v>16</v>
      </c>
      <c r="B26078" s="1" t="s">
        <v>42</v>
      </c>
      <c r="C26078" s="1" t="s">
        <v>15</v>
      </c>
      <c r="D26078" s="1" t="s">
        <v>26</v>
      </c>
      <c r="E26078" s="1" t="s">
        <v>15</v>
      </c>
      <c r="F26078" s="1" t="s">
        <v>26</v>
      </c>
      <c r="G26078" s="1" t="s">
        <v>39140</v>
      </c>
      <c r="H26078" s="1" t="s">
        <v>483</v>
      </c>
      <c r="I26078" s="1" t="s">
        <v>39141</v>
      </c>
      <c r="J26078" s="1" t="s">
        <v>198</v>
      </c>
      <c r="K26078" s="1" t="s">
        <v>41</v>
      </c>
      <c r="L26078" s="1" t="s">
        <v>23</v>
      </c>
      <c r="M26078" s="1" t="s">
        <v>23</v>
      </c>
      <c r="N26078" s="1" t="s">
        <v>199</v>
      </c>
      <c r="O26078" s="1" t="s">
        <v>38929</v>
      </c>
      <c r="P26078" s="1">
        <f>SQRT((I26079-I26078)^2)</f>
        <v>418205</v>
      </c>
      <c r="Q26078" s="1">
        <f>IF(AND(C26078="AA",A26078="AA",E26078&lt;&gt;"AA"),1,IF(AND(C26078="BB",A26078="BB",E26078&lt;&gt;"BB"),1,0))</f>
        <v>0</v>
      </c>
      <c r="R26078" s="1" t="str">
        <f>IF(AND(H26079=H26078,Q26078=1),N26079,IF(AND(H26079&lt;&gt;H26078,Q26078=1),"OUTRO CHR",IF(Q26078=0,"Mutação Origem","VALOR CONFIDENCE")))</f>
        <v>Mutação Origem</v>
      </c>
      <c r="S26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79" spans="1:19" x14ac:dyDescent="0.3">
      <c r="A26079" s="1" t="s">
        <v>16</v>
      </c>
      <c r="B26079" s="1" t="s">
        <v>26</v>
      </c>
      <c r="C26079" s="1" t="s">
        <v>16</v>
      </c>
      <c r="D26079" s="1" t="s">
        <v>26</v>
      </c>
      <c r="E26079" s="1" t="s">
        <v>27</v>
      </c>
      <c r="F26079" s="1" t="s">
        <v>28</v>
      </c>
      <c r="G26079" s="1" t="s">
        <v>39108</v>
      </c>
      <c r="H26079" s="1" t="s">
        <v>483</v>
      </c>
      <c r="I26079" s="1" t="s">
        <v>39109</v>
      </c>
      <c r="J26079" s="1" t="s">
        <v>21</v>
      </c>
      <c r="K26079" s="1" t="s">
        <v>31</v>
      </c>
      <c r="L26079" s="1" t="s">
        <v>23</v>
      </c>
      <c r="M26079" s="1" t="s">
        <v>23</v>
      </c>
      <c r="N26079" s="1" t="s">
        <v>24</v>
      </c>
      <c r="O26079" s="1" t="s">
        <v>38929</v>
      </c>
      <c r="P26079" s="1">
        <f>SQRT((I26080-I26079)^2)</f>
        <v>2295180</v>
      </c>
      <c r="Q26079" s="1">
        <f>IF(AND(C26079="AA",A26079="AA",E26079&lt;&gt;"AA"),1,IF(AND(C26079="BB",A26079="BB",E26079&lt;&gt;"BB"),1,0))</f>
        <v>1</v>
      </c>
      <c r="R26079" s="1" t="str">
        <f>IF(AND(H26080=H26079,Q26079=1),N26080,IF(AND(H26080&lt;&gt;H26079,Q26079=1),"OUTRO CHR",IF(Q26079=0,"Mutação Origem","VALOR CONFIDENCE")))</f>
        <v>Mutacao Genotipica - Origem Materna</v>
      </c>
      <c r="S260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80" spans="1:19" x14ac:dyDescent="0.3">
      <c r="A26080" s="1" t="s">
        <v>16</v>
      </c>
      <c r="B26080" s="1" t="s">
        <v>42</v>
      </c>
      <c r="C26080" s="1" t="s">
        <v>15</v>
      </c>
      <c r="D26080" s="1" t="s">
        <v>26</v>
      </c>
      <c r="E26080" s="1" t="s">
        <v>16</v>
      </c>
      <c r="F26080" s="1" t="s">
        <v>42</v>
      </c>
      <c r="G26080" s="1" t="s">
        <v>8451</v>
      </c>
      <c r="H26080" s="1" t="s">
        <v>483</v>
      </c>
      <c r="I26080" s="1" t="s">
        <v>8452</v>
      </c>
      <c r="J26080" s="1" t="s">
        <v>21</v>
      </c>
      <c r="K26080" s="1" t="s">
        <v>41</v>
      </c>
      <c r="L26080" s="1" t="s">
        <v>23</v>
      </c>
      <c r="M26080" s="1" t="s">
        <v>23</v>
      </c>
      <c r="N26080" s="1" t="s">
        <v>24</v>
      </c>
      <c r="O26080" s="1" t="s">
        <v>38929</v>
      </c>
      <c r="P26080" s="1">
        <f>SQRT((I26081-I26080)^2)</f>
        <v>1462782</v>
      </c>
      <c r="Q26080" s="1">
        <f>IF(AND(C26080="AA",A26080="AA",E26080&lt;&gt;"AA"),1,IF(AND(C26080="BB",A26080="BB",E26080&lt;&gt;"BB"),1,0))</f>
        <v>0</v>
      </c>
      <c r="R26080" s="1" t="str">
        <f>IF(AND(H26081=H26080,Q26080=1),N26081,IF(AND(H26081&lt;&gt;H26080,Q26080=1),"OUTRO CHR",IF(Q26080=0,"Mutação Origem","VALOR CONFIDENCE")))</f>
        <v>Mutação Origem</v>
      </c>
      <c r="S26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81" spans="1:19" x14ac:dyDescent="0.3">
      <c r="A26081" s="1" t="s">
        <v>15</v>
      </c>
      <c r="B26081" s="1" t="s">
        <v>15</v>
      </c>
      <c r="C26081" s="1" t="s">
        <v>16</v>
      </c>
      <c r="D26081" s="1" t="s">
        <v>42</v>
      </c>
      <c r="E26081" s="1" t="s">
        <v>15</v>
      </c>
      <c r="F26081" s="1" t="s">
        <v>15</v>
      </c>
      <c r="G26081" s="1" t="s">
        <v>36227</v>
      </c>
      <c r="H26081" s="1" t="s">
        <v>483</v>
      </c>
      <c r="I26081" s="1" t="s">
        <v>36228</v>
      </c>
      <c r="J26081" s="1" t="s">
        <v>21</v>
      </c>
      <c r="K26081" s="1" t="s">
        <v>31</v>
      </c>
      <c r="L26081" s="1" t="s">
        <v>23</v>
      </c>
      <c r="M26081" s="1" t="s">
        <v>23</v>
      </c>
      <c r="N26081" s="1" t="s">
        <v>24</v>
      </c>
      <c r="O26081" s="1" t="s">
        <v>38929</v>
      </c>
      <c r="P26081" s="1">
        <f>SQRT((I26082-I26081)^2)</f>
        <v>828184</v>
      </c>
      <c r="Q26081" s="1">
        <f>IF(AND(C26081="AA",A26081="AA",E26081&lt;&gt;"AA"),1,IF(AND(C26081="BB",A26081="BB",E26081&lt;&gt;"BB"),1,0))</f>
        <v>0</v>
      </c>
      <c r="R26081" s="1" t="str">
        <f>IF(AND(H26082=H26081,Q26081=1),N26082,IF(AND(H26082&lt;&gt;H26081,Q26081=1),"OUTRO CHR",IF(Q26081=0,"Mutação Origem","VALOR CONFIDENCE")))</f>
        <v>Mutação Origem</v>
      </c>
      <c r="S26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82" spans="1:19" x14ac:dyDescent="0.3">
      <c r="A26082" s="1" t="s">
        <v>16</v>
      </c>
      <c r="B26082" s="1" t="s">
        <v>42</v>
      </c>
      <c r="C26082" s="1" t="s">
        <v>15</v>
      </c>
      <c r="D26082" s="1" t="s">
        <v>26</v>
      </c>
      <c r="E26082" s="1" t="s">
        <v>16</v>
      </c>
      <c r="F26082" s="1" t="s">
        <v>42</v>
      </c>
      <c r="G26082" s="1" t="s">
        <v>8457</v>
      </c>
      <c r="H26082" s="1" t="s">
        <v>483</v>
      </c>
      <c r="I26082" s="1" t="s">
        <v>8458</v>
      </c>
      <c r="J26082" s="1" t="s">
        <v>21</v>
      </c>
      <c r="K26082" s="1" t="s">
        <v>41</v>
      </c>
      <c r="L26082" s="1" t="s">
        <v>23</v>
      </c>
      <c r="M26082" s="1" t="s">
        <v>23</v>
      </c>
      <c r="N26082" s="1" t="s">
        <v>24</v>
      </c>
      <c r="O26082" s="1" t="s">
        <v>38929</v>
      </c>
      <c r="P26082" s="1">
        <f>SQRT((I26083-I26082)^2)</f>
        <v>716395</v>
      </c>
      <c r="Q26082" s="1">
        <f>IF(AND(C26082="AA",A26082="AA",E26082&lt;&gt;"AA"),1,IF(AND(C26082="BB",A26082="BB",E26082&lt;&gt;"BB"),1,0))</f>
        <v>0</v>
      </c>
      <c r="R26082" s="1" t="str">
        <f>IF(AND(H26083=H26082,Q26082=1),N26083,IF(AND(H26083&lt;&gt;H26082,Q26082=1),"OUTRO CHR",IF(Q26082=0,"Mutação Origem","VALOR CONFIDENCE")))</f>
        <v>Mutação Origem</v>
      </c>
      <c r="S26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83" spans="1:19" x14ac:dyDescent="0.3">
      <c r="A26083" s="1" t="s">
        <v>15</v>
      </c>
      <c r="B26083" s="1" t="s">
        <v>42</v>
      </c>
      <c r="C26083" s="1" t="s">
        <v>16</v>
      </c>
      <c r="D26083" s="1" t="s">
        <v>17</v>
      </c>
      <c r="E26083" s="1" t="s">
        <v>16</v>
      </c>
      <c r="F26083" s="1" t="s">
        <v>17</v>
      </c>
      <c r="G26083" s="1" t="s">
        <v>39142</v>
      </c>
      <c r="H26083" s="1" t="s">
        <v>483</v>
      </c>
      <c r="I26083" s="1" t="s">
        <v>39143</v>
      </c>
      <c r="J26083" s="1" t="s">
        <v>198</v>
      </c>
      <c r="K26083" s="1" t="s">
        <v>31</v>
      </c>
      <c r="L26083" s="1" t="s">
        <v>23</v>
      </c>
      <c r="M26083" s="1" t="s">
        <v>23</v>
      </c>
      <c r="N26083" s="1" t="s">
        <v>199</v>
      </c>
      <c r="O26083" s="1" t="s">
        <v>38929</v>
      </c>
      <c r="P26083" s="1">
        <f>SQRT((I26084-I26083)^2)</f>
        <v>552280</v>
      </c>
      <c r="Q26083" s="1">
        <f>IF(AND(C26083="AA",A26083="AA",E26083&lt;&gt;"AA"),1,IF(AND(C26083="BB",A26083="BB",E26083&lt;&gt;"BB"),1,0))</f>
        <v>0</v>
      </c>
      <c r="R26083" s="1" t="str">
        <f>IF(AND(H26084=H26083,Q26083=1),N26084,IF(AND(H26084&lt;&gt;H26083,Q26083=1),"OUTRO CHR",IF(Q26083=0,"Mutação Origem","VALOR CONFIDENCE")))</f>
        <v>Mutação Origem</v>
      </c>
      <c r="S26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84" spans="1:19" x14ac:dyDescent="0.3">
      <c r="A26084" s="1" t="s">
        <v>27</v>
      </c>
      <c r="B26084" s="1" t="s">
        <v>35</v>
      </c>
      <c r="C26084" s="1" t="s">
        <v>16</v>
      </c>
      <c r="D26084" s="1" t="s">
        <v>17</v>
      </c>
      <c r="E26084" s="1" t="s">
        <v>15</v>
      </c>
      <c r="F26084" s="1" t="s">
        <v>15</v>
      </c>
      <c r="G26084" s="1" t="s">
        <v>39110</v>
      </c>
      <c r="H26084" s="1" t="s">
        <v>483</v>
      </c>
      <c r="I26084" s="1" t="s">
        <v>39111</v>
      </c>
      <c r="J26084" s="1" t="s">
        <v>21</v>
      </c>
      <c r="K26084" s="1" t="s">
        <v>22</v>
      </c>
      <c r="L26084" s="1" t="s">
        <v>23</v>
      </c>
      <c r="M26084" s="1" t="s">
        <v>23</v>
      </c>
      <c r="N26084" s="1" t="s">
        <v>24</v>
      </c>
      <c r="O26084" s="1" t="s">
        <v>38929</v>
      </c>
      <c r="P26084" s="1">
        <f>SQRT((I26085-I26084)^2)</f>
        <v>2223822</v>
      </c>
      <c r="Q26084" s="1">
        <f>IF(AND(C26084="AA",A26084="AA",E26084&lt;&gt;"AA"),1,IF(AND(C26084="BB",A26084="BB",E26084&lt;&gt;"BB"),1,0))</f>
        <v>0</v>
      </c>
      <c r="R26084" s="1" t="str">
        <f>IF(AND(H26085=H26084,Q26084=1),N26085,IF(AND(H26085&lt;&gt;H26084,Q26084=1),"OUTRO CHR",IF(Q26084=0,"Mutação Origem","VALOR CONFIDENCE")))</f>
        <v>Mutação Origem</v>
      </c>
      <c r="S26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85" spans="1:19" x14ac:dyDescent="0.3">
      <c r="A26085" s="1" t="s">
        <v>16</v>
      </c>
      <c r="B26085" s="1" t="s">
        <v>42</v>
      </c>
      <c r="C26085" s="1" t="s">
        <v>15</v>
      </c>
      <c r="D26085" s="1" t="s">
        <v>17</v>
      </c>
      <c r="E26085" s="1" t="s">
        <v>15</v>
      </c>
      <c r="F26085" s="1" t="s">
        <v>17</v>
      </c>
      <c r="G26085" s="1" t="s">
        <v>39144</v>
      </c>
      <c r="H26085" s="1" t="s">
        <v>483</v>
      </c>
      <c r="I26085" s="1" t="s">
        <v>39145</v>
      </c>
      <c r="J26085" s="1" t="s">
        <v>198</v>
      </c>
      <c r="K26085" s="1" t="s">
        <v>31</v>
      </c>
      <c r="L26085" s="1" t="s">
        <v>23</v>
      </c>
      <c r="M26085" s="1" t="s">
        <v>23</v>
      </c>
      <c r="N26085" s="1" t="s">
        <v>199</v>
      </c>
      <c r="O26085" s="1" t="s">
        <v>38929</v>
      </c>
      <c r="P26085" s="1">
        <f>SQRT((I26086-I26085)^2)</f>
        <v>479322</v>
      </c>
      <c r="Q26085" s="1">
        <f>IF(AND(C26085="AA",A26085="AA",E26085&lt;&gt;"AA"),1,IF(AND(C26085="BB",A26085="BB",E26085&lt;&gt;"BB"),1,0))</f>
        <v>0</v>
      </c>
      <c r="R26085" s="1" t="str">
        <f>IF(AND(H26086=H26085,Q26085=1),N26086,IF(AND(H26086&lt;&gt;H26085,Q26085=1),"OUTRO CHR",IF(Q26085=0,"Mutação Origem","VALOR CONFIDENCE")))</f>
        <v>Mutação Origem</v>
      </c>
      <c r="S26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86" spans="1:19" x14ac:dyDescent="0.3">
      <c r="A26086" s="1" t="s">
        <v>15</v>
      </c>
      <c r="B26086" s="1" t="s">
        <v>26</v>
      </c>
      <c r="C26086" s="1" t="s">
        <v>16</v>
      </c>
      <c r="D26086" s="1" t="s">
        <v>42</v>
      </c>
      <c r="E26086" s="1" t="s">
        <v>15</v>
      </c>
      <c r="F26086" s="1" t="s">
        <v>26</v>
      </c>
      <c r="G26086" s="1" t="s">
        <v>8371</v>
      </c>
      <c r="H26086" s="1" t="s">
        <v>483</v>
      </c>
      <c r="I26086" s="1" t="s">
        <v>8372</v>
      </c>
      <c r="J26086" s="1" t="s">
        <v>21</v>
      </c>
      <c r="K26086" s="1" t="s">
        <v>41</v>
      </c>
      <c r="L26086" s="1" t="s">
        <v>23</v>
      </c>
      <c r="M26086" s="1" t="s">
        <v>23</v>
      </c>
      <c r="N26086" s="1" t="s">
        <v>24</v>
      </c>
      <c r="O26086" s="1" t="s">
        <v>38929</v>
      </c>
      <c r="P26086" s="1">
        <f>SQRT((I26087-I26086)^2)</f>
        <v>231368</v>
      </c>
      <c r="Q26086" s="1">
        <f>IF(AND(C26086="AA",A26086="AA",E26086&lt;&gt;"AA"),1,IF(AND(C26086="BB",A26086="BB",E26086&lt;&gt;"BB"),1,0))</f>
        <v>0</v>
      </c>
      <c r="R26086" s="1" t="str">
        <f>IF(AND(H26087=H26086,Q26086=1),N26087,IF(AND(H26087&lt;&gt;H26086,Q26086=1),"OUTRO CHR",IF(Q26086=0,"Mutação Origem","VALOR CONFIDENCE")))</f>
        <v>Mutação Origem</v>
      </c>
      <c r="S26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87" spans="1:19" x14ac:dyDescent="0.3">
      <c r="A26087" s="1" t="s">
        <v>16</v>
      </c>
      <c r="B26087" s="1" t="s">
        <v>17</v>
      </c>
      <c r="C26087" s="1" t="s">
        <v>15</v>
      </c>
      <c r="D26087" s="1" t="s">
        <v>15</v>
      </c>
      <c r="E26087" s="1" t="s">
        <v>15</v>
      </c>
      <c r="F26087" s="1" t="s">
        <v>15</v>
      </c>
      <c r="G26087" s="1" t="s">
        <v>39146</v>
      </c>
      <c r="H26087" s="1" t="s">
        <v>483</v>
      </c>
      <c r="I26087" s="1" t="s">
        <v>39147</v>
      </c>
      <c r="J26087" s="1" t="s">
        <v>198</v>
      </c>
      <c r="K26087" s="1" t="s">
        <v>22</v>
      </c>
      <c r="L26087" s="1" t="s">
        <v>23</v>
      </c>
      <c r="M26087" s="1" t="s">
        <v>23</v>
      </c>
      <c r="N26087" s="1" t="s">
        <v>199</v>
      </c>
      <c r="O26087" s="1" t="s">
        <v>38929</v>
      </c>
      <c r="P26087" s="1">
        <f>SQRT((I26088-I26087)^2)</f>
        <v>115926</v>
      </c>
      <c r="Q26087" s="1">
        <f>IF(AND(C26087="AA",A26087="AA",E26087&lt;&gt;"AA"),1,IF(AND(C26087="BB",A26087="BB",E26087&lt;&gt;"BB"),1,0))</f>
        <v>0</v>
      </c>
      <c r="R26087" s="1" t="str">
        <f>IF(AND(H26088=H26087,Q26087=1),N26088,IF(AND(H26088&lt;&gt;H26087,Q26087=1),"OUTRO CHR",IF(Q26087=0,"Mutação Origem","VALOR CONFIDENCE")))</f>
        <v>Mutação Origem</v>
      </c>
      <c r="S26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88" spans="1:19" x14ac:dyDescent="0.3">
      <c r="A26088" s="1" t="s">
        <v>16</v>
      </c>
      <c r="B26088" s="1" t="s">
        <v>42</v>
      </c>
      <c r="C26088" s="1" t="s">
        <v>15</v>
      </c>
      <c r="D26088" s="1" t="s">
        <v>17</v>
      </c>
      <c r="E26088" s="1" t="s">
        <v>16</v>
      </c>
      <c r="F26088" s="1" t="s">
        <v>42</v>
      </c>
      <c r="G26088" s="1" t="s">
        <v>21621</v>
      </c>
      <c r="H26088" s="1" t="s">
        <v>483</v>
      </c>
      <c r="I26088" s="1" t="s">
        <v>21622</v>
      </c>
      <c r="J26088" s="1" t="s">
        <v>21</v>
      </c>
      <c r="K26088" s="1" t="s">
        <v>31</v>
      </c>
      <c r="L26088" s="1" t="s">
        <v>23</v>
      </c>
      <c r="M26088" s="1" t="s">
        <v>23</v>
      </c>
      <c r="N26088" s="1" t="s">
        <v>24</v>
      </c>
      <c r="O26088" s="1" t="s">
        <v>38929</v>
      </c>
      <c r="P26088" s="1">
        <f>SQRT((I26089-I26088)^2)</f>
        <v>4802062</v>
      </c>
      <c r="Q26088" s="1">
        <f>IF(AND(C26088="AA",A26088="AA",E26088&lt;&gt;"AA"),1,IF(AND(C26088="BB",A26088="BB",E26088&lt;&gt;"BB"),1,0))</f>
        <v>0</v>
      </c>
      <c r="R26088" s="1" t="str">
        <f>IF(AND(H26089=H26088,Q26088=1),N26089,IF(AND(H26089&lt;&gt;H26088,Q26088=1),"OUTRO CHR",IF(Q26088=0,"Mutação Origem","VALOR CONFIDENCE")))</f>
        <v>Mutação Origem</v>
      </c>
      <c r="S26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89" spans="1:19" x14ac:dyDescent="0.3">
      <c r="A26089" s="1" t="s">
        <v>27</v>
      </c>
      <c r="B26089" s="1" t="s">
        <v>38</v>
      </c>
      <c r="C26089" s="1" t="s">
        <v>15</v>
      </c>
      <c r="D26089" s="1" t="s">
        <v>26</v>
      </c>
      <c r="E26089" s="1" t="s">
        <v>16</v>
      </c>
      <c r="F26089" s="1" t="s">
        <v>42</v>
      </c>
      <c r="G26089" s="1" t="s">
        <v>31768</v>
      </c>
      <c r="H26089" s="1" t="s">
        <v>483</v>
      </c>
      <c r="I26089" s="1" t="s">
        <v>31769</v>
      </c>
      <c r="J26089" s="1" t="s">
        <v>21</v>
      </c>
      <c r="K26089" s="1" t="s">
        <v>31</v>
      </c>
      <c r="L26089" s="1" t="s">
        <v>23</v>
      </c>
      <c r="M26089" s="1" t="s">
        <v>23</v>
      </c>
      <c r="N26089" s="1" t="s">
        <v>24</v>
      </c>
      <c r="O26089" s="1" t="s">
        <v>38929</v>
      </c>
      <c r="P26089" s="1">
        <f>SQRT((I26090-I26089)^2)</f>
        <v>228332</v>
      </c>
      <c r="Q26089" s="1">
        <f>IF(AND(C26089="AA",A26089="AA",E26089&lt;&gt;"AA"),1,IF(AND(C26089="BB",A26089="BB",E26089&lt;&gt;"BB"),1,0))</f>
        <v>0</v>
      </c>
      <c r="R26089" s="1" t="str">
        <f>IF(AND(H26090=H26089,Q26089=1),N26090,IF(AND(H26090&lt;&gt;H26089,Q26089=1),"OUTRO CHR",IF(Q26089=0,"Mutação Origem","VALOR CONFIDENCE")))</f>
        <v>Mutação Origem</v>
      </c>
      <c r="S26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90" spans="1:19" x14ac:dyDescent="0.3">
      <c r="A26090" s="1" t="s">
        <v>15</v>
      </c>
      <c r="B26090" s="1" t="s">
        <v>15</v>
      </c>
      <c r="C26090" s="1" t="s">
        <v>16</v>
      </c>
      <c r="D26090" s="1" t="s">
        <v>17</v>
      </c>
      <c r="E26090" s="1" t="s">
        <v>16</v>
      </c>
      <c r="F26090" s="1" t="s">
        <v>17</v>
      </c>
      <c r="G26090" s="1" t="s">
        <v>39148</v>
      </c>
      <c r="H26090" s="1" t="s">
        <v>483</v>
      </c>
      <c r="I26090" s="1" t="s">
        <v>39149</v>
      </c>
      <c r="J26090" s="1" t="s">
        <v>198</v>
      </c>
      <c r="K26090" s="1" t="s">
        <v>22</v>
      </c>
      <c r="L26090" s="1" t="s">
        <v>23</v>
      </c>
      <c r="M26090" s="1" t="s">
        <v>23</v>
      </c>
      <c r="N26090" s="1" t="s">
        <v>199</v>
      </c>
      <c r="O26090" s="1" t="s">
        <v>38929</v>
      </c>
      <c r="P26090" s="1">
        <f>SQRT((I26091-I26090)^2)</f>
        <v>2524049</v>
      </c>
      <c r="Q26090" s="1">
        <f>IF(AND(C26090="AA",A26090="AA",E26090&lt;&gt;"AA"),1,IF(AND(C26090="BB",A26090="BB",E26090&lt;&gt;"BB"),1,0))</f>
        <v>0</v>
      </c>
      <c r="R26090" s="1" t="str">
        <f>IF(AND(H26091=H26090,Q26090=1),N26091,IF(AND(H26091&lt;&gt;H26090,Q26090=1),"OUTRO CHR",IF(Q26090=0,"Mutação Origem","VALOR CONFIDENCE")))</f>
        <v>Mutação Origem</v>
      </c>
      <c r="S26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91" spans="1:19" x14ac:dyDescent="0.3">
      <c r="A26091" s="1" t="s">
        <v>16</v>
      </c>
      <c r="B26091" s="1" t="s">
        <v>17</v>
      </c>
      <c r="C26091" s="1" t="s">
        <v>15</v>
      </c>
      <c r="D26091" s="1" t="s">
        <v>15</v>
      </c>
      <c r="E26091" s="1" t="s">
        <v>15</v>
      </c>
      <c r="F26091" s="1" t="s">
        <v>15</v>
      </c>
      <c r="G26091" s="1" t="s">
        <v>31770</v>
      </c>
      <c r="H26091" s="1" t="s">
        <v>483</v>
      </c>
      <c r="I26091" s="1" t="s">
        <v>31771</v>
      </c>
      <c r="J26091" s="1" t="s">
        <v>198</v>
      </c>
      <c r="K26091" s="1" t="s">
        <v>22</v>
      </c>
      <c r="L26091" s="1" t="s">
        <v>23</v>
      </c>
      <c r="M26091" s="1" t="s">
        <v>23</v>
      </c>
      <c r="N26091" s="1" t="s">
        <v>199</v>
      </c>
      <c r="O26091" s="1" t="s">
        <v>38929</v>
      </c>
      <c r="P26091" s="1">
        <f>SQRT((I26092-I26091)^2)</f>
        <v>4533497</v>
      </c>
      <c r="Q26091" s="1">
        <f>IF(AND(C26091="AA",A26091="AA",E26091&lt;&gt;"AA"),1,IF(AND(C26091="BB",A26091="BB",E26091&lt;&gt;"BB"),1,0))</f>
        <v>0</v>
      </c>
      <c r="R26091" s="1" t="str">
        <f>IF(AND(H26092=H26091,Q26091=1),N26092,IF(AND(H26092&lt;&gt;H26091,Q26091=1),"OUTRO CHR",IF(Q26091=0,"Mutação Origem","VALOR CONFIDENCE")))</f>
        <v>Mutação Origem</v>
      </c>
      <c r="S26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92" spans="1:19" x14ac:dyDescent="0.3">
      <c r="A26092" s="1" t="s">
        <v>16</v>
      </c>
      <c r="B26092" s="1" t="s">
        <v>42</v>
      </c>
      <c r="C26092" s="1" t="s">
        <v>15</v>
      </c>
      <c r="D26092" s="1" t="s">
        <v>26</v>
      </c>
      <c r="E26092" s="1" t="s">
        <v>16</v>
      </c>
      <c r="F26092" s="1" t="s">
        <v>42</v>
      </c>
      <c r="G26092" s="1" t="s">
        <v>4488</v>
      </c>
      <c r="H26092" s="1" t="s">
        <v>483</v>
      </c>
      <c r="I26092" s="1" t="s">
        <v>4489</v>
      </c>
      <c r="J26092" s="1" t="s">
        <v>21</v>
      </c>
      <c r="K26092" s="1" t="s">
        <v>41</v>
      </c>
      <c r="L26092" s="1" t="s">
        <v>23</v>
      </c>
      <c r="M26092" s="1" t="s">
        <v>23</v>
      </c>
      <c r="N26092" s="1" t="s">
        <v>24</v>
      </c>
      <c r="O26092" s="1" t="s">
        <v>38929</v>
      </c>
      <c r="P26092" s="1">
        <f>SQRT((I26093-I26092)^2)</f>
        <v>396197</v>
      </c>
      <c r="Q26092" s="1">
        <f>IF(AND(C26092="AA",A26092="AA",E26092&lt;&gt;"AA"),1,IF(AND(C26092="BB",A26092="BB",E26092&lt;&gt;"BB"),1,0))</f>
        <v>0</v>
      </c>
      <c r="R26092" s="1" t="str">
        <f>IF(AND(H26093=H26092,Q26092=1),N26093,IF(AND(H26093&lt;&gt;H26092,Q26092=1),"OUTRO CHR",IF(Q26092=0,"Mutação Origem","VALOR CONFIDENCE")))</f>
        <v>Mutação Origem</v>
      </c>
      <c r="S26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93" spans="1:19" x14ac:dyDescent="0.3">
      <c r="A26093" s="1" t="s">
        <v>15</v>
      </c>
      <c r="B26093" s="1" t="s">
        <v>15</v>
      </c>
      <c r="C26093" s="1" t="s">
        <v>15</v>
      </c>
      <c r="D26093" s="1" t="s">
        <v>15</v>
      </c>
      <c r="E26093" s="1" t="s">
        <v>27</v>
      </c>
      <c r="F26093" s="1" t="s">
        <v>471</v>
      </c>
      <c r="G26093" s="1" t="s">
        <v>11821</v>
      </c>
      <c r="H26093" s="1" t="s">
        <v>483</v>
      </c>
      <c r="I26093" s="1" t="s">
        <v>11822</v>
      </c>
      <c r="J26093" s="1" t="s">
        <v>21</v>
      </c>
      <c r="K26093" s="1" t="s">
        <v>31</v>
      </c>
      <c r="L26093" s="1" t="s">
        <v>23</v>
      </c>
      <c r="M26093" s="1" t="s">
        <v>23</v>
      </c>
      <c r="N26093" s="1" t="s">
        <v>24</v>
      </c>
      <c r="O26093" s="1" t="s">
        <v>38929</v>
      </c>
      <c r="P26093" s="1">
        <f>SQRT((I26094-I26093)^2)</f>
        <v>3292824</v>
      </c>
      <c r="Q26093" s="1">
        <f>IF(AND(C26093="AA",A26093="AA",E26093&lt;&gt;"AA"),1,IF(AND(C26093="BB",A26093="BB",E26093&lt;&gt;"BB"),1,0))</f>
        <v>1</v>
      </c>
      <c r="R26093" s="1" t="str">
        <f>IF(AND(H26094=H26093,Q26093=1),N26094,IF(AND(H26094&lt;&gt;H26093,Q26093=1),"OUTRO CHR",IF(Q26093=0,"Mutação Origem","VALOR CONFIDENCE")))</f>
        <v>Mutacao Genotipica - Origem Materna</v>
      </c>
      <c r="S260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94" spans="1:19" x14ac:dyDescent="0.3">
      <c r="A26094" s="1" t="s">
        <v>15</v>
      </c>
      <c r="B26094" s="1" t="s">
        <v>26</v>
      </c>
      <c r="C26094" s="1" t="s">
        <v>15</v>
      </c>
      <c r="D26094" s="1" t="s">
        <v>26</v>
      </c>
      <c r="E26094" s="1" t="s">
        <v>27</v>
      </c>
      <c r="F26094" s="1" t="s">
        <v>38</v>
      </c>
      <c r="G26094" s="1" t="s">
        <v>39112</v>
      </c>
      <c r="H26094" s="1" t="s">
        <v>483</v>
      </c>
      <c r="I26094" s="1" t="s">
        <v>39113</v>
      </c>
      <c r="J26094" s="1" t="s">
        <v>21</v>
      </c>
      <c r="K26094" s="1" t="s">
        <v>41</v>
      </c>
      <c r="L26094" s="1" t="s">
        <v>23</v>
      </c>
      <c r="M26094" s="1" t="s">
        <v>23</v>
      </c>
      <c r="N26094" s="1" t="s">
        <v>24</v>
      </c>
      <c r="O26094" s="1" t="s">
        <v>38929</v>
      </c>
      <c r="P26094" s="1">
        <f>SQRT((I26095-I26094)^2)</f>
        <v>1775609</v>
      </c>
      <c r="Q26094" s="1">
        <f>IF(AND(C26094="AA",A26094="AA",E26094&lt;&gt;"AA"),1,IF(AND(C26094="BB",A26094="BB",E26094&lt;&gt;"BB"),1,0))</f>
        <v>1</v>
      </c>
      <c r="R26094" s="1" t="str">
        <f>IF(AND(H26095=H26094,Q26094=1),N26095,IF(AND(H26095&lt;&gt;H26094,Q26094=1),"OUTRO CHR",IF(Q26094=0,"Mutação Origem","VALOR CONFIDENCE")))</f>
        <v>Mutacao Genotipica - Origem Materna</v>
      </c>
      <c r="S260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95" spans="1:19" x14ac:dyDescent="0.3">
      <c r="A26095" s="1" t="s">
        <v>15</v>
      </c>
      <c r="B26095" s="1" t="s">
        <v>42</v>
      </c>
      <c r="C26095" s="1" t="s">
        <v>15</v>
      </c>
      <c r="D26095" s="1" t="s">
        <v>42</v>
      </c>
      <c r="E26095" s="1" t="s">
        <v>27</v>
      </c>
      <c r="F26095" s="1" t="s">
        <v>67</v>
      </c>
      <c r="G26095" s="1" t="s">
        <v>39114</v>
      </c>
      <c r="H26095" s="1" t="s">
        <v>483</v>
      </c>
      <c r="I26095" s="1" t="s">
        <v>39115</v>
      </c>
      <c r="J26095" s="1" t="s">
        <v>21</v>
      </c>
      <c r="K26095" s="1" t="s">
        <v>41</v>
      </c>
      <c r="L26095" s="1" t="s">
        <v>22</v>
      </c>
      <c r="M26095" s="1" t="s">
        <v>23</v>
      </c>
      <c r="N26095" s="1" t="s">
        <v>24</v>
      </c>
      <c r="O26095" s="1" t="s">
        <v>38929</v>
      </c>
      <c r="P26095" s="1">
        <f>SQRT((I26096-I26095)^2)</f>
        <v>268942</v>
      </c>
      <c r="Q26095" s="1">
        <f>IF(AND(C26095="AA",A26095="AA",E26095&lt;&gt;"AA"),1,IF(AND(C26095="BB",A26095="BB",E26095&lt;&gt;"BB"),1,0))</f>
        <v>1</v>
      </c>
      <c r="R26095" s="1" t="str">
        <f>IF(AND(H26096=H26095,Q26095=1),N26096,IF(AND(H26096&lt;&gt;H26095,Q26095=1),"OUTRO CHR",IF(Q26095=0,"Mutação Origem","VALOR CONFIDENCE")))</f>
        <v>Mutacao Genotipica - Origem Materna</v>
      </c>
      <c r="S260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96" spans="1:19" x14ac:dyDescent="0.3">
      <c r="A26096" s="1" t="s">
        <v>15</v>
      </c>
      <c r="B26096" s="1" t="s">
        <v>26</v>
      </c>
      <c r="C26096" s="1" t="s">
        <v>16</v>
      </c>
      <c r="D26096" s="1" t="s">
        <v>42</v>
      </c>
      <c r="E26096" s="1" t="s">
        <v>15</v>
      </c>
      <c r="F26096" s="1" t="s">
        <v>26</v>
      </c>
      <c r="G26096" s="1" t="s">
        <v>28015</v>
      </c>
      <c r="H26096" s="1" t="s">
        <v>483</v>
      </c>
      <c r="I26096" s="1" t="s">
        <v>28016</v>
      </c>
      <c r="J26096" s="1" t="s">
        <v>21</v>
      </c>
      <c r="K26096" s="1" t="s">
        <v>41</v>
      </c>
      <c r="L26096" s="1" t="s">
        <v>23</v>
      </c>
      <c r="M26096" s="1" t="s">
        <v>23</v>
      </c>
      <c r="N26096" s="1" t="s">
        <v>24</v>
      </c>
      <c r="O26096" s="1" t="s">
        <v>38929</v>
      </c>
      <c r="P26096" s="1">
        <f>SQRT((I26097-I26096)^2)</f>
        <v>254644</v>
      </c>
      <c r="Q26096" s="1">
        <f>IF(AND(C26096="AA",A26096="AA",E26096&lt;&gt;"AA"),1,IF(AND(C26096="BB",A26096="BB",E26096&lt;&gt;"BB"),1,0))</f>
        <v>0</v>
      </c>
      <c r="R26096" s="1" t="str">
        <f>IF(AND(H26097=H26096,Q26096=1),N26097,IF(AND(H26097&lt;&gt;H26096,Q26096=1),"OUTRO CHR",IF(Q26096=0,"Mutação Origem","VALOR CONFIDENCE")))</f>
        <v>Mutação Origem</v>
      </c>
      <c r="S26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97" spans="1:19" x14ac:dyDescent="0.3">
      <c r="A26097" s="1" t="s">
        <v>15</v>
      </c>
      <c r="B26097" s="1" t="s">
        <v>17</v>
      </c>
      <c r="C26097" s="1" t="s">
        <v>15</v>
      </c>
      <c r="D26097" s="1" t="s">
        <v>17</v>
      </c>
      <c r="E26097" s="1" t="s">
        <v>27</v>
      </c>
      <c r="F26097" s="1" t="s">
        <v>93</v>
      </c>
      <c r="G26097" s="1" t="s">
        <v>4498</v>
      </c>
      <c r="H26097" s="1" t="s">
        <v>483</v>
      </c>
      <c r="I26097" s="1" t="s">
        <v>4499</v>
      </c>
      <c r="J26097" s="1" t="s">
        <v>21</v>
      </c>
      <c r="K26097" s="1" t="s">
        <v>22</v>
      </c>
      <c r="L26097" s="1" t="s">
        <v>23</v>
      </c>
      <c r="M26097" s="1" t="s">
        <v>23</v>
      </c>
      <c r="N26097" s="1" t="s">
        <v>24</v>
      </c>
      <c r="O26097" s="1" t="s">
        <v>38929</v>
      </c>
      <c r="P26097" s="1">
        <f>SQRT((I26098-I26097)^2)</f>
        <v>1447522</v>
      </c>
      <c r="Q26097" s="1">
        <f>IF(AND(C26097="AA",A26097="AA",E26097&lt;&gt;"AA"),1,IF(AND(C26097="BB",A26097="BB",E26097&lt;&gt;"BB"),1,0))</f>
        <v>1</v>
      </c>
      <c r="R26097" s="1" t="str">
        <f>IF(AND(H26098=H26097,Q26097=1),N26098,IF(AND(H26098&lt;&gt;H26097,Q26097=1),"OUTRO CHR",IF(Q26097=0,"Mutação Origem","VALOR CONFIDENCE")))</f>
        <v>Mutacao Genotipica - Origem Materna</v>
      </c>
      <c r="S260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98" spans="1:19" x14ac:dyDescent="0.3">
      <c r="A26098" s="1" t="s">
        <v>27</v>
      </c>
      <c r="B26098" s="1" t="s">
        <v>35</v>
      </c>
      <c r="C26098" s="1" t="s">
        <v>15</v>
      </c>
      <c r="D26098" s="1" t="s">
        <v>15</v>
      </c>
      <c r="E26098" s="1" t="s">
        <v>16</v>
      </c>
      <c r="F26098" s="1" t="s">
        <v>17</v>
      </c>
      <c r="G26098" s="1" t="s">
        <v>39116</v>
      </c>
      <c r="H26098" s="1" t="s">
        <v>483</v>
      </c>
      <c r="I26098" s="1" t="s">
        <v>39117</v>
      </c>
      <c r="J26098" s="1" t="s">
        <v>21</v>
      </c>
      <c r="K26098" s="1" t="s">
        <v>22</v>
      </c>
      <c r="L26098" s="1" t="s">
        <v>23</v>
      </c>
      <c r="M26098" s="1" t="s">
        <v>23</v>
      </c>
      <c r="N26098" s="1" t="s">
        <v>24</v>
      </c>
      <c r="O26098" s="1" t="s">
        <v>38929</v>
      </c>
      <c r="P26098" s="1">
        <f>SQRT((I26099-I26098)^2)</f>
        <v>445233</v>
      </c>
      <c r="Q26098" s="1">
        <f>IF(AND(C26098="AA",A26098="AA",E26098&lt;&gt;"AA"),1,IF(AND(C26098="BB",A26098="BB",E26098&lt;&gt;"BB"),1,0))</f>
        <v>0</v>
      </c>
      <c r="R26098" s="1" t="str">
        <f>IF(AND(H26099=H26098,Q26098=1),N26099,IF(AND(H26099&lt;&gt;H26098,Q26098=1),"OUTRO CHR",IF(Q26098=0,"Mutação Origem","VALOR CONFIDENCE")))</f>
        <v>Mutação Origem</v>
      </c>
      <c r="S26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99" spans="1:19" x14ac:dyDescent="0.3">
      <c r="A26099" s="1" t="s">
        <v>16</v>
      </c>
      <c r="B26099" s="1" t="s">
        <v>15</v>
      </c>
      <c r="C26099" s="1" t="s">
        <v>15</v>
      </c>
      <c r="D26099" s="1" t="s">
        <v>17</v>
      </c>
      <c r="E26099" s="1" t="s">
        <v>16</v>
      </c>
      <c r="F26099" s="1" t="s">
        <v>15</v>
      </c>
      <c r="G26099" s="1" t="s">
        <v>36245</v>
      </c>
      <c r="H26099" s="1" t="s">
        <v>483</v>
      </c>
      <c r="I26099" s="1" t="s">
        <v>36246</v>
      </c>
      <c r="J26099" s="1" t="s">
        <v>21</v>
      </c>
      <c r="K26099" s="1" t="s">
        <v>22</v>
      </c>
      <c r="L26099" s="1" t="s">
        <v>23</v>
      </c>
      <c r="M26099" s="1" t="s">
        <v>23</v>
      </c>
      <c r="N26099" s="1" t="s">
        <v>24</v>
      </c>
      <c r="O26099" s="1" t="s">
        <v>38929</v>
      </c>
      <c r="P26099" s="1">
        <f>SQRT((I26100-I26099)^2)</f>
        <v>12214339</v>
      </c>
      <c r="Q26099" s="1">
        <f>IF(AND(C26099="AA",A26099="AA",E26099&lt;&gt;"AA"),1,IF(AND(C26099="BB",A26099="BB",E26099&lt;&gt;"BB"),1,0))</f>
        <v>0</v>
      </c>
      <c r="R26099" s="1" t="str">
        <f>IF(AND(H26100=H26099,Q26099=1),N26100,IF(AND(H26100&lt;&gt;H26099,Q26099=1),"OUTRO CHR",IF(Q26099=0,"Mutação Origem","VALOR CONFIDENCE")))</f>
        <v>Mutação Origem</v>
      </c>
      <c r="S26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00" spans="1:19" x14ac:dyDescent="0.3">
      <c r="A26100" s="1" t="s">
        <v>27</v>
      </c>
      <c r="B26100" s="1" t="s">
        <v>38</v>
      </c>
      <c r="C26100" s="1" t="s">
        <v>16</v>
      </c>
      <c r="D26100" s="1" t="s">
        <v>42</v>
      </c>
      <c r="E26100" s="1" t="s">
        <v>15</v>
      </c>
      <c r="F26100" s="1" t="s">
        <v>26</v>
      </c>
      <c r="G26100" s="1" t="s">
        <v>21787</v>
      </c>
      <c r="H26100" s="1" t="s">
        <v>483</v>
      </c>
      <c r="I26100" s="1" t="s">
        <v>21788</v>
      </c>
      <c r="J26100" s="1" t="s">
        <v>21</v>
      </c>
      <c r="K26100" s="1" t="s">
        <v>41</v>
      </c>
      <c r="L26100" s="1" t="s">
        <v>23</v>
      </c>
      <c r="M26100" s="1" t="s">
        <v>23</v>
      </c>
      <c r="N26100" s="1" t="s">
        <v>24</v>
      </c>
      <c r="O26100" s="1" t="s">
        <v>38929</v>
      </c>
      <c r="P26100" s="1">
        <f>SQRT((I26101-I26100)^2)</f>
        <v>488845</v>
      </c>
      <c r="Q26100" s="1">
        <f>IF(AND(C26100="AA",A26100="AA",E26100&lt;&gt;"AA"),1,IF(AND(C26100="BB",A26100="BB",E26100&lt;&gt;"BB"),1,0))</f>
        <v>0</v>
      </c>
      <c r="R26100" s="1" t="str">
        <f>IF(AND(H26101=H26100,Q26100=1),N26101,IF(AND(H26101&lt;&gt;H26100,Q26100=1),"OUTRO CHR",IF(Q26100=0,"Mutação Origem","VALOR CONFIDENCE")))</f>
        <v>Mutação Origem</v>
      </c>
      <c r="S26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01" spans="1:19" x14ac:dyDescent="0.3">
      <c r="A26101" s="1" t="s">
        <v>16</v>
      </c>
      <c r="B26101" s="1" t="s">
        <v>15</v>
      </c>
      <c r="C26101" s="1" t="s">
        <v>16</v>
      </c>
      <c r="D26101" s="1" t="s">
        <v>15</v>
      </c>
      <c r="E26101" s="1" t="s">
        <v>27</v>
      </c>
      <c r="F26101" s="1" t="s">
        <v>147</v>
      </c>
      <c r="G26101" s="1" t="s">
        <v>39118</v>
      </c>
      <c r="H26101" s="1" t="s">
        <v>483</v>
      </c>
      <c r="I26101" s="1" t="s">
        <v>39119</v>
      </c>
      <c r="J26101" s="1" t="s">
        <v>21</v>
      </c>
      <c r="K26101" s="1" t="s">
        <v>31</v>
      </c>
      <c r="L26101" s="1" t="s">
        <v>23</v>
      </c>
      <c r="M26101" s="1" t="s">
        <v>23</v>
      </c>
      <c r="N26101" s="1" t="s">
        <v>24</v>
      </c>
      <c r="O26101" s="1" t="s">
        <v>38929</v>
      </c>
      <c r="P26101" s="1">
        <f>SQRT((I26102-I26101)^2)</f>
        <v>3091992</v>
      </c>
      <c r="Q26101" s="1">
        <f>IF(AND(C26101="AA",A26101="AA",E26101&lt;&gt;"AA"),1,IF(AND(C26101="BB",A26101="BB",E26101&lt;&gt;"BB"),1,0))</f>
        <v>1</v>
      </c>
      <c r="R26101" s="1" t="str">
        <f>IF(AND(H26102=H26101,Q26101=1),N26102,IF(AND(H26102&lt;&gt;H26101,Q26101=1),"OUTRO CHR",IF(Q26101=0,"Mutação Origem","VALOR CONFIDENCE")))</f>
        <v>Mutacao Genotipica - Origem Materna</v>
      </c>
      <c r="S261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02" spans="1:19" x14ac:dyDescent="0.3">
      <c r="A26102" s="1" t="s">
        <v>16</v>
      </c>
      <c r="B26102" s="1" t="s">
        <v>42</v>
      </c>
      <c r="C26102" s="1" t="s">
        <v>15</v>
      </c>
      <c r="D26102" s="1" t="s">
        <v>26</v>
      </c>
      <c r="E26102" s="1" t="s">
        <v>16</v>
      </c>
      <c r="F26102" s="1" t="s">
        <v>42</v>
      </c>
      <c r="G26102" s="1" t="s">
        <v>4510</v>
      </c>
      <c r="H26102" s="1" t="s">
        <v>483</v>
      </c>
      <c r="I26102" s="1" t="s">
        <v>4511</v>
      </c>
      <c r="J26102" s="1" t="s">
        <v>21</v>
      </c>
      <c r="K26102" s="1" t="s">
        <v>41</v>
      </c>
      <c r="L26102" s="1" t="s">
        <v>23</v>
      </c>
      <c r="M26102" s="1" t="s">
        <v>23</v>
      </c>
      <c r="N26102" s="1" t="s">
        <v>24</v>
      </c>
      <c r="O26102" s="1" t="s">
        <v>38929</v>
      </c>
      <c r="P26102" s="1">
        <f>SQRT((I26103-I26102)^2)</f>
        <v>36187</v>
      </c>
      <c r="Q26102" s="1">
        <f>IF(AND(C26102="AA",A26102="AA",E26102&lt;&gt;"AA"),1,IF(AND(C26102="BB",A26102="BB",E26102&lt;&gt;"BB"),1,0))</f>
        <v>0</v>
      </c>
      <c r="R26102" s="1" t="str">
        <f>IF(AND(H26103=H26102,Q26102=1),N26103,IF(AND(H26103&lt;&gt;H26102,Q26102=1),"OUTRO CHR",IF(Q26102=0,"Mutação Origem","VALOR CONFIDENCE")))</f>
        <v>Mutação Origem</v>
      </c>
      <c r="S26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03" spans="1:19" x14ac:dyDescent="0.3">
      <c r="A26103" s="1" t="s">
        <v>15</v>
      </c>
      <c r="B26103" s="1" t="s">
        <v>42</v>
      </c>
      <c r="C26103" s="1" t="s">
        <v>16</v>
      </c>
      <c r="D26103" s="1" t="s">
        <v>26</v>
      </c>
      <c r="E26103" s="1" t="s">
        <v>15</v>
      </c>
      <c r="F26103" s="1" t="s">
        <v>42</v>
      </c>
      <c r="G26103" s="1" t="s">
        <v>39120</v>
      </c>
      <c r="H26103" s="1" t="s">
        <v>483</v>
      </c>
      <c r="I26103" s="1" t="s">
        <v>39121</v>
      </c>
      <c r="J26103" s="1" t="s">
        <v>21</v>
      </c>
      <c r="K26103" s="1" t="s">
        <v>41</v>
      </c>
      <c r="L26103" s="1" t="s">
        <v>23</v>
      </c>
      <c r="M26103" s="1" t="s">
        <v>23</v>
      </c>
      <c r="N26103" s="1" t="s">
        <v>24</v>
      </c>
      <c r="O26103" s="1" t="s">
        <v>38929</v>
      </c>
      <c r="P26103" s="1">
        <f>SQRT((I26104-I26103)^2)</f>
        <v>2373200</v>
      </c>
      <c r="Q26103" s="1">
        <f>IF(AND(C26103="AA",A26103="AA",E26103&lt;&gt;"AA"),1,IF(AND(C26103="BB",A26103="BB",E26103&lt;&gt;"BB"),1,0))</f>
        <v>0</v>
      </c>
      <c r="R26103" s="1" t="str">
        <f>IF(AND(H26104=H26103,Q26103=1),N26104,IF(AND(H26104&lt;&gt;H26103,Q26103=1),"OUTRO CHR",IF(Q26103=0,"Mutação Origem","VALOR CONFIDENCE")))</f>
        <v>Mutação Origem</v>
      </c>
      <c r="S26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04" spans="1:19" x14ac:dyDescent="0.3">
      <c r="A26104" s="1" t="s">
        <v>16</v>
      </c>
      <c r="B26104" s="1" t="s">
        <v>17</v>
      </c>
      <c r="C26104" s="1" t="s">
        <v>16</v>
      </c>
      <c r="D26104" s="1" t="s">
        <v>17</v>
      </c>
      <c r="E26104" s="1" t="s">
        <v>27</v>
      </c>
      <c r="F26104" s="1" t="s">
        <v>35</v>
      </c>
      <c r="G26104" s="1" t="s">
        <v>39150</v>
      </c>
      <c r="H26104" s="1" t="s">
        <v>483</v>
      </c>
      <c r="I26104" s="1" t="s">
        <v>39151</v>
      </c>
      <c r="J26104" s="1" t="s">
        <v>198</v>
      </c>
      <c r="K26104" s="1" t="s">
        <v>22</v>
      </c>
      <c r="L26104" s="1" t="s">
        <v>23</v>
      </c>
      <c r="M26104" s="1" t="s">
        <v>23</v>
      </c>
      <c r="N26104" s="1" t="s">
        <v>199</v>
      </c>
      <c r="O26104" s="1" t="s">
        <v>38929</v>
      </c>
      <c r="P26104" s="1">
        <f>SQRT((I26105-I26104)^2)</f>
        <v>3387380</v>
      </c>
      <c r="Q26104" s="1">
        <f>IF(AND(C26104="AA",A26104="AA",E26104&lt;&gt;"AA"),1,IF(AND(C26104="BB",A26104="BB",E26104&lt;&gt;"BB"),1,0))</f>
        <v>1</v>
      </c>
      <c r="R26104" s="1" t="str">
        <f>IF(AND(H26105=H26104,Q26104=1),N26105,IF(AND(H26105&lt;&gt;H26104,Q26104=1),"OUTRO CHR",IF(Q26104=0,"Mutação Origem","VALOR CONFIDENCE")))</f>
        <v>Mutacao Genotipica - Origem Materna</v>
      </c>
      <c r="S261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05" spans="1:19" x14ac:dyDescent="0.3">
      <c r="A26105" s="1" t="s">
        <v>15</v>
      </c>
      <c r="B26105" s="1" t="s">
        <v>26</v>
      </c>
      <c r="C26105" s="1" t="s">
        <v>16</v>
      </c>
      <c r="D26105" s="1" t="s">
        <v>42</v>
      </c>
      <c r="E26105" s="1" t="s">
        <v>15</v>
      </c>
      <c r="F26105" s="1" t="s">
        <v>26</v>
      </c>
      <c r="G26105" s="1" t="s">
        <v>15259</v>
      </c>
      <c r="H26105" s="1" t="s">
        <v>483</v>
      </c>
      <c r="I26105" s="1" t="s">
        <v>15260</v>
      </c>
      <c r="J26105" s="1" t="s">
        <v>21</v>
      </c>
      <c r="K26105" s="1" t="s">
        <v>41</v>
      </c>
      <c r="L26105" s="1" t="s">
        <v>23</v>
      </c>
      <c r="M26105" s="1" t="s">
        <v>23</v>
      </c>
      <c r="N26105" s="1" t="s">
        <v>24</v>
      </c>
      <c r="O26105" s="1" t="s">
        <v>38929</v>
      </c>
      <c r="P26105" s="1">
        <f>SQRT((I26106-I26105)^2)</f>
        <v>2127684</v>
      </c>
      <c r="Q26105" s="1">
        <f>IF(AND(C26105="AA",A26105="AA",E26105&lt;&gt;"AA"),1,IF(AND(C26105="BB",A26105="BB",E26105&lt;&gt;"BB"),1,0))</f>
        <v>0</v>
      </c>
      <c r="R26105" s="1" t="str">
        <f>IF(AND(H26106=H26105,Q26105=1),N26106,IF(AND(H26106&lt;&gt;H26105,Q26105=1),"OUTRO CHR",IF(Q26105=0,"Mutação Origem","VALOR CONFIDENCE")))</f>
        <v>Mutação Origem</v>
      </c>
      <c r="S26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06" spans="1:19" x14ac:dyDescent="0.3">
      <c r="A26106" s="1" t="s">
        <v>15</v>
      </c>
      <c r="B26106" s="1" t="s">
        <v>15</v>
      </c>
      <c r="C26106" s="1" t="s">
        <v>16</v>
      </c>
      <c r="D26106" s="1" t="s">
        <v>17</v>
      </c>
      <c r="E26106" s="1" t="s">
        <v>15</v>
      </c>
      <c r="F26106" s="1" t="s">
        <v>15</v>
      </c>
      <c r="G26106" s="1" t="s">
        <v>39122</v>
      </c>
      <c r="H26106" s="1" t="s">
        <v>483</v>
      </c>
      <c r="I26106" s="1" t="s">
        <v>39123</v>
      </c>
      <c r="J26106" s="1" t="s">
        <v>21</v>
      </c>
      <c r="K26106" s="1" t="s">
        <v>22</v>
      </c>
      <c r="L26106" s="1" t="s">
        <v>23</v>
      </c>
      <c r="M26106" s="1" t="s">
        <v>23</v>
      </c>
      <c r="N26106" s="1" t="s">
        <v>24</v>
      </c>
      <c r="O26106" s="1" t="s">
        <v>38929</v>
      </c>
      <c r="P26106" s="1">
        <f>SQRT((I26107-I26106)^2)</f>
        <v>870700</v>
      </c>
      <c r="Q26106" s="1">
        <f>IF(AND(C26106="AA",A26106="AA",E26106&lt;&gt;"AA"),1,IF(AND(C26106="BB",A26106="BB",E26106&lt;&gt;"BB"),1,0))</f>
        <v>0</v>
      </c>
      <c r="R26106" s="1" t="str">
        <f>IF(AND(H26107=H26106,Q26106=1),N26107,IF(AND(H26107&lt;&gt;H26106,Q26106=1),"OUTRO CHR",IF(Q26106=0,"Mutação Origem","VALOR CONFIDENCE")))</f>
        <v>Mutação Origem</v>
      </c>
      <c r="S26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07" spans="1:19" x14ac:dyDescent="0.3">
      <c r="A26107" s="1" t="s">
        <v>15</v>
      </c>
      <c r="B26107" s="1" t="s">
        <v>17</v>
      </c>
      <c r="C26107" s="1" t="s">
        <v>16</v>
      </c>
      <c r="D26107" s="1" t="s">
        <v>42</v>
      </c>
      <c r="E26107" s="1" t="s">
        <v>16</v>
      </c>
      <c r="F26107" s="1" t="s">
        <v>42</v>
      </c>
      <c r="G26107" s="1" t="s">
        <v>15261</v>
      </c>
      <c r="H26107" s="1" t="s">
        <v>483</v>
      </c>
      <c r="I26107" s="1" t="s">
        <v>15262</v>
      </c>
      <c r="J26107" s="1" t="s">
        <v>198</v>
      </c>
      <c r="K26107" s="1" t="s">
        <v>31</v>
      </c>
      <c r="L26107" s="1" t="s">
        <v>23</v>
      </c>
      <c r="M26107" s="1" t="s">
        <v>23</v>
      </c>
      <c r="N26107" s="1" t="s">
        <v>199</v>
      </c>
      <c r="O26107" s="1" t="s">
        <v>38929</v>
      </c>
      <c r="P26107" s="1">
        <f>SQRT((I26108-I26107)^2)</f>
        <v>3532823</v>
      </c>
      <c r="Q26107" s="1">
        <f>IF(AND(C26107="AA",A26107="AA",E26107&lt;&gt;"AA"),1,IF(AND(C26107="BB",A26107="BB",E26107&lt;&gt;"BB"),1,0))</f>
        <v>0</v>
      </c>
      <c r="R26107" s="1" t="str">
        <f>IF(AND(H26108=H26107,Q26107=1),N26108,IF(AND(H26108&lt;&gt;H26107,Q26107=1),"OUTRO CHR",IF(Q26107=0,"Mutação Origem","VALOR CONFIDENCE")))</f>
        <v>Mutação Origem</v>
      </c>
      <c r="S26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08" spans="1:19" x14ac:dyDescent="0.3">
      <c r="A26108" s="1" t="s">
        <v>16</v>
      </c>
      <c r="B26108" s="1" t="s">
        <v>15</v>
      </c>
      <c r="C26108" s="1" t="s">
        <v>16</v>
      </c>
      <c r="D26108" s="1" t="s">
        <v>15</v>
      </c>
      <c r="E26108" s="1" t="s">
        <v>27</v>
      </c>
      <c r="F26108" s="1" t="s">
        <v>222</v>
      </c>
      <c r="G26108" s="1" t="s">
        <v>8397</v>
      </c>
      <c r="H26108" s="1" t="s">
        <v>483</v>
      </c>
      <c r="I26108" s="1" t="s">
        <v>8398</v>
      </c>
      <c r="J26108" s="1" t="s">
        <v>21</v>
      </c>
      <c r="K26108" s="1" t="s">
        <v>31</v>
      </c>
      <c r="L26108" s="1" t="s">
        <v>23</v>
      </c>
      <c r="M26108" s="1" t="s">
        <v>23</v>
      </c>
      <c r="N26108" s="1" t="s">
        <v>24</v>
      </c>
      <c r="O26108" s="1" t="s">
        <v>38929</v>
      </c>
      <c r="P26108" s="1">
        <f>SQRT((I26109-I26108)^2)</f>
        <v>1289546</v>
      </c>
      <c r="Q26108" s="1">
        <f>IF(AND(C26108="AA",A26108="AA",E26108&lt;&gt;"AA"),1,IF(AND(C26108="BB",A26108="BB",E26108&lt;&gt;"BB"),1,0))</f>
        <v>1</v>
      </c>
      <c r="R26108" s="1" t="str">
        <f>IF(AND(H26109=H26108,Q26108=1),N26109,IF(AND(H26109&lt;&gt;H26108,Q26108=1),"OUTRO CHR",IF(Q26108=0,"Mutação Origem","VALOR CONFIDENCE")))</f>
        <v>Mutacao Genotipica - Origem Materna</v>
      </c>
      <c r="S261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09" spans="1:19" x14ac:dyDescent="0.3">
      <c r="A26109" s="1" t="s">
        <v>15</v>
      </c>
      <c r="B26109" s="1" t="s">
        <v>26</v>
      </c>
      <c r="C26109" s="1" t="s">
        <v>15</v>
      </c>
      <c r="D26109" s="1" t="s">
        <v>26</v>
      </c>
      <c r="E26109" s="1" t="s">
        <v>27</v>
      </c>
      <c r="F26109" s="1" t="s">
        <v>38</v>
      </c>
      <c r="G26109" s="1" t="s">
        <v>31788</v>
      </c>
      <c r="H26109" s="1" t="s">
        <v>483</v>
      </c>
      <c r="I26109" s="1" t="s">
        <v>31789</v>
      </c>
      <c r="J26109" s="1" t="s">
        <v>21</v>
      </c>
      <c r="K26109" s="1" t="s">
        <v>41</v>
      </c>
      <c r="L26109" s="1" t="s">
        <v>23</v>
      </c>
      <c r="M26109" s="1" t="s">
        <v>23</v>
      </c>
      <c r="N26109" s="1" t="s">
        <v>24</v>
      </c>
      <c r="O26109" s="1" t="s">
        <v>38929</v>
      </c>
      <c r="P26109" s="1">
        <f>SQRT((I26110-I26109)^2)</f>
        <v>2629757</v>
      </c>
      <c r="Q26109" s="1">
        <f>IF(AND(C26109="AA",A26109="AA",E26109&lt;&gt;"AA"),1,IF(AND(C26109="BB",A26109="BB",E26109&lt;&gt;"BB"),1,0))</f>
        <v>1</v>
      </c>
      <c r="R26109" s="1" t="str">
        <f>IF(AND(H26110=H26109,Q26109=1),N26110,IF(AND(H26110&lt;&gt;H26109,Q26109=1),"OUTRO CHR",IF(Q26109=0,"Mutação Origem","VALOR CONFIDENCE")))</f>
        <v>Mutacao Genotipica - Origem Paterna</v>
      </c>
      <c r="S261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10" spans="1:19" x14ac:dyDescent="0.3">
      <c r="A26110" s="1" t="s">
        <v>16</v>
      </c>
      <c r="B26110" s="1" t="s">
        <v>26</v>
      </c>
      <c r="C26110" s="1" t="s">
        <v>15</v>
      </c>
      <c r="D26110" s="1" t="s">
        <v>15</v>
      </c>
      <c r="E26110" s="1" t="s">
        <v>15</v>
      </c>
      <c r="F26110" s="1" t="s">
        <v>15</v>
      </c>
      <c r="G26110" s="1" t="s">
        <v>39152</v>
      </c>
      <c r="H26110" s="1" t="s">
        <v>483</v>
      </c>
      <c r="I26110" s="1" t="s">
        <v>39153</v>
      </c>
      <c r="J26110" s="1" t="s">
        <v>198</v>
      </c>
      <c r="K26110" s="1" t="s">
        <v>31</v>
      </c>
      <c r="L26110" s="1" t="s">
        <v>23</v>
      </c>
      <c r="M26110" s="1" t="s">
        <v>23</v>
      </c>
      <c r="N26110" s="1" t="s">
        <v>199</v>
      </c>
      <c r="O26110" s="1" t="s">
        <v>38929</v>
      </c>
      <c r="P26110" s="1">
        <f>SQRT((I26111-I26110)^2)</f>
        <v>1536196</v>
      </c>
      <c r="Q26110" s="1">
        <f>IF(AND(C26110="AA",A26110="AA",E26110&lt;&gt;"AA"),1,IF(AND(C26110="BB",A26110="BB",E26110&lt;&gt;"BB"),1,0))</f>
        <v>0</v>
      </c>
      <c r="R26110" s="1" t="str">
        <f>IF(AND(H26111=H26110,Q26110=1),N26111,IF(AND(H26111&lt;&gt;H26110,Q26110=1),"OUTRO CHR",IF(Q26110=0,"Mutação Origem","VALOR CONFIDENCE")))</f>
        <v>Mutação Origem</v>
      </c>
      <c r="S26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11" spans="1:19" x14ac:dyDescent="0.3">
      <c r="A26111" s="1" t="s">
        <v>16</v>
      </c>
      <c r="B26111" s="1" t="s">
        <v>26</v>
      </c>
      <c r="C26111" s="1" t="s">
        <v>15</v>
      </c>
      <c r="D26111" s="1" t="s">
        <v>15</v>
      </c>
      <c r="E26111" s="1" t="s">
        <v>16</v>
      </c>
      <c r="F26111" s="1" t="s">
        <v>26</v>
      </c>
      <c r="G26111" s="1" t="s">
        <v>4414</v>
      </c>
      <c r="H26111" s="1" t="s">
        <v>483</v>
      </c>
      <c r="I26111" s="1" t="s">
        <v>4415</v>
      </c>
      <c r="J26111" s="1" t="s">
        <v>21</v>
      </c>
      <c r="K26111" s="1" t="s">
        <v>31</v>
      </c>
      <c r="L26111" s="1" t="s">
        <v>23</v>
      </c>
      <c r="M26111" s="1" t="s">
        <v>23</v>
      </c>
      <c r="N26111" s="1" t="s">
        <v>24</v>
      </c>
      <c r="O26111" s="1" t="s">
        <v>38929</v>
      </c>
      <c r="P26111" s="1">
        <f>SQRT((I26112-I26111)^2)</f>
        <v>2270794</v>
      </c>
      <c r="Q26111" s="1">
        <f>IF(AND(C26111="AA",A26111="AA",E26111&lt;&gt;"AA"),1,IF(AND(C26111="BB",A26111="BB",E26111&lt;&gt;"BB"),1,0))</f>
        <v>0</v>
      </c>
      <c r="R26111" s="1" t="str">
        <f>IF(AND(H26112=H26111,Q26111=1),N26112,IF(AND(H26112&lt;&gt;H26111,Q26111=1),"OUTRO CHR",IF(Q26111=0,"Mutação Origem","VALOR CONFIDENCE")))</f>
        <v>Mutação Origem</v>
      </c>
      <c r="S26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12" spans="1:19" x14ac:dyDescent="0.3">
      <c r="A26112" s="1" t="s">
        <v>16</v>
      </c>
      <c r="B26112" s="1" t="s">
        <v>15</v>
      </c>
      <c r="C26112" s="1" t="s">
        <v>15</v>
      </c>
      <c r="D26112" s="1" t="s">
        <v>17</v>
      </c>
      <c r="E26112" s="1" t="s">
        <v>16</v>
      </c>
      <c r="F26112" s="1" t="s">
        <v>15</v>
      </c>
      <c r="G26112" s="1" t="s">
        <v>11969</v>
      </c>
      <c r="H26112" s="1" t="s">
        <v>483</v>
      </c>
      <c r="I26112" s="1" t="s">
        <v>11970</v>
      </c>
      <c r="J26112" s="1" t="s">
        <v>21</v>
      </c>
      <c r="K26112" s="1" t="s">
        <v>22</v>
      </c>
      <c r="L26112" s="1" t="s">
        <v>23</v>
      </c>
      <c r="M26112" s="1" t="s">
        <v>23</v>
      </c>
      <c r="N26112" s="1" t="s">
        <v>24</v>
      </c>
      <c r="O26112" s="1" t="s">
        <v>38929</v>
      </c>
      <c r="P26112" s="1">
        <f>SQRT((I26113-I26112)^2)</f>
        <v>680283</v>
      </c>
      <c r="Q26112" s="1">
        <f>IF(AND(C26112="AA",A26112="AA",E26112&lt;&gt;"AA"),1,IF(AND(C26112="BB",A26112="BB",E26112&lt;&gt;"BB"),1,0))</f>
        <v>0</v>
      </c>
      <c r="R26112" s="1" t="str">
        <f>IF(AND(H26113=H26112,Q26112=1),N26113,IF(AND(H26113&lt;&gt;H26112,Q26112=1),"OUTRO CHR",IF(Q26112=0,"Mutação Origem","VALOR CONFIDENCE")))</f>
        <v>Mutação Origem</v>
      </c>
      <c r="S26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13" spans="1:19" x14ac:dyDescent="0.3">
      <c r="A26113" s="1" t="s">
        <v>16</v>
      </c>
      <c r="B26113" s="1" t="s">
        <v>17</v>
      </c>
      <c r="C26113" s="1" t="s">
        <v>16</v>
      </c>
      <c r="D26113" s="1" t="s">
        <v>17</v>
      </c>
      <c r="E26113" s="1" t="s">
        <v>27</v>
      </c>
      <c r="F26113" s="1" t="s">
        <v>35</v>
      </c>
      <c r="G26113" s="1" t="s">
        <v>21661</v>
      </c>
      <c r="H26113" s="1" t="s">
        <v>483</v>
      </c>
      <c r="I26113" s="1" t="s">
        <v>21662</v>
      </c>
      <c r="J26113" s="1" t="s">
        <v>21</v>
      </c>
      <c r="K26113" s="1" t="s">
        <v>22</v>
      </c>
      <c r="L26113" s="1" t="s">
        <v>23</v>
      </c>
      <c r="M26113" s="1" t="s">
        <v>23</v>
      </c>
      <c r="N26113" s="1" t="s">
        <v>24</v>
      </c>
      <c r="O26113" s="1" t="s">
        <v>38929</v>
      </c>
      <c r="P26113" s="1">
        <f>SQRT((I26114-I26113)^2)</f>
        <v>426754</v>
      </c>
      <c r="Q26113" s="1">
        <f>IF(AND(C26113="AA",A26113="AA",E26113&lt;&gt;"AA"),1,IF(AND(C26113="BB",A26113="BB",E26113&lt;&gt;"BB"),1,0))</f>
        <v>1</v>
      </c>
      <c r="R26113" s="1" t="str">
        <f>IF(AND(H26114=H26113,Q26113=1),N26114,IF(AND(H26114&lt;&gt;H26113,Q26113=1),"OUTRO CHR",IF(Q26113=0,"Mutação Origem","VALOR CONFIDENCE")))</f>
        <v>Mutacao Genotipica - Origem Paterna</v>
      </c>
      <c r="S261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14" spans="1:19" x14ac:dyDescent="0.3">
      <c r="A26114" s="1" t="s">
        <v>15</v>
      </c>
      <c r="B26114" s="1" t="s">
        <v>15</v>
      </c>
      <c r="C26114" s="1" t="s">
        <v>16</v>
      </c>
      <c r="D26114" s="1" t="s">
        <v>17</v>
      </c>
      <c r="E26114" s="1" t="s">
        <v>16</v>
      </c>
      <c r="F26114" s="1" t="s">
        <v>17</v>
      </c>
      <c r="G26114" s="1" t="s">
        <v>39154</v>
      </c>
      <c r="H26114" s="1" t="s">
        <v>483</v>
      </c>
      <c r="I26114" s="1" t="s">
        <v>39155</v>
      </c>
      <c r="J26114" s="1" t="s">
        <v>198</v>
      </c>
      <c r="K26114" s="1" t="s">
        <v>22</v>
      </c>
      <c r="L26114" s="1" t="s">
        <v>23</v>
      </c>
      <c r="M26114" s="1" t="s">
        <v>23</v>
      </c>
      <c r="N26114" s="1" t="s">
        <v>199</v>
      </c>
      <c r="O26114" s="1" t="s">
        <v>38929</v>
      </c>
      <c r="P26114" s="1">
        <f>SQRT((I26115-I26114)^2)</f>
        <v>1126683</v>
      </c>
      <c r="Q26114" s="1">
        <f>IF(AND(C26114="AA",A26114="AA",E26114&lt;&gt;"AA"),1,IF(AND(C26114="BB",A26114="BB",E26114&lt;&gt;"BB"),1,0))</f>
        <v>0</v>
      </c>
      <c r="R26114" s="1" t="str">
        <f>IF(AND(H26115=H26114,Q26114=1),N26115,IF(AND(H26115&lt;&gt;H26114,Q26114=1),"OUTRO CHR",IF(Q26114=0,"Mutação Origem","VALOR CONFIDENCE")))</f>
        <v>Mutação Origem</v>
      </c>
      <c r="S26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15" spans="1:19" x14ac:dyDescent="0.3">
      <c r="A26115" s="1" t="s">
        <v>15</v>
      </c>
      <c r="B26115" s="1" t="s">
        <v>26</v>
      </c>
      <c r="C26115" s="1" t="s">
        <v>15</v>
      </c>
      <c r="D26115" s="1" t="s">
        <v>26</v>
      </c>
      <c r="E26115" s="1" t="s">
        <v>27</v>
      </c>
      <c r="F26115" s="1" t="s">
        <v>38</v>
      </c>
      <c r="G26115" s="1" t="s">
        <v>39156</v>
      </c>
      <c r="H26115" s="1" t="s">
        <v>483</v>
      </c>
      <c r="I26115" s="1" t="s">
        <v>39157</v>
      </c>
      <c r="J26115" s="1" t="s">
        <v>198</v>
      </c>
      <c r="K26115" s="1" t="s">
        <v>41</v>
      </c>
      <c r="L26115" s="1" t="s">
        <v>23</v>
      </c>
      <c r="M26115" s="1" t="s">
        <v>23</v>
      </c>
      <c r="N26115" s="1" t="s">
        <v>199</v>
      </c>
      <c r="O26115" s="1" t="s">
        <v>38929</v>
      </c>
      <c r="P26115" s="1">
        <f>SQRT((I26116-I26115)^2)</f>
        <v>1577665</v>
      </c>
      <c r="Q26115" s="1">
        <f>IF(AND(C26115="AA",A26115="AA",E26115&lt;&gt;"AA"),1,IF(AND(C26115="BB",A26115="BB",E26115&lt;&gt;"BB"),1,0))</f>
        <v>1</v>
      </c>
      <c r="R26115" s="1" t="str">
        <f>IF(AND(H26116=H26115,Q26115=1),N26116,IF(AND(H26116&lt;&gt;H26115,Q26115=1),"OUTRO CHR",IF(Q26115=0,"Mutação Origem","VALOR CONFIDENCE")))</f>
        <v>Mutacao Genotipica - Origem Materna</v>
      </c>
      <c r="S261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16" spans="1:19" x14ac:dyDescent="0.3">
      <c r="A26116" s="1" t="s">
        <v>16</v>
      </c>
      <c r="B26116" s="1" t="s">
        <v>15</v>
      </c>
      <c r="C26116" s="1" t="s">
        <v>15</v>
      </c>
      <c r="D26116" s="1" t="s">
        <v>26</v>
      </c>
      <c r="E26116" s="1" t="s">
        <v>16</v>
      </c>
      <c r="F26116" s="1" t="s">
        <v>15</v>
      </c>
      <c r="G26116" s="1" t="s">
        <v>655</v>
      </c>
      <c r="H26116" s="1" t="s">
        <v>483</v>
      </c>
      <c r="I26116" s="1" t="s">
        <v>656</v>
      </c>
      <c r="J26116" s="1" t="s">
        <v>21</v>
      </c>
      <c r="K26116" s="1" t="s">
        <v>31</v>
      </c>
      <c r="L26116" s="1" t="s">
        <v>23</v>
      </c>
      <c r="M26116" s="1" t="s">
        <v>23</v>
      </c>
      <c r="N26116" s="1" t="s">
        <v>24</v>
      </c>
      <c r="O26116" s="1" t="s">
        <v>38929</v>
      </c>
      <c r="P26116" s="1">
        <f>SQRT((I26117-I26116)^2)</f>
        <v>2327684</v>
      </c>
      <c r="Q26116" s="1">
        <f>IF(AND(C26116="AA",A26116="AA",E26116&lt;&gt;"AA"),1,IF(AND(C26116="BB",A26116="BB",E26116&lt;&gt;"BB"),1,0))</f>
        <v>0</v>
      </c>
      <c r="R26116" s="1" t="str">
        <f>IF(AND(H26117=H26116,Q26116=1),N26117,IF(AND(H26117&lt;&gt;H26116,Q26116=1),"OUTRO CHR",IF(Q26116=0,"Mutação Origem","VALOR CONFIDENCE")))</f>
        <v>Mutação Origem</v>
      </c>
      <c r="S26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17" spans="1:19" x14ac:dyDescent="0.3">
      <c r="A26117" s="1" t="s">
        <v>16</v>
      </c>
      <c r="B26117" s="1" t="s">
        <v>17</v>
      </c>
      <c r="C26117" s="1" t="s">
        <v>16</v>
      </c>
      <c r="D26117" s="1" t="s">
        <v>17</v>
      </c>
      <c r="E26117" s="1" t="s">
        <v>27</v>
      </c>
      <c r="F26117" s="1" t="s">
        <v>35</v>
      </c>
      <c r="G26117" s="1" t="s">
        <v>39124</v>
      </c>
      <c r="H26117" s="1" t="s">
        <v>483</v>
      </c>
      <c r="I26117" s="1" t="s">
        <v>39125</v>
      </c>
      <c r="J26117" s="1" t="s">
        <v>21</v>
      </c>
      <c r="K26117" s="1" t="s">
        <v>22</v>
      </c>
      <c r="L26117" s="1" t="s">
        <v>23</v>
      </c>
      <c r="M26117" s="1" t="s">
        <v>23</v>
      </c>
      <c r="N26117" s="1" t="s">
        <v>24</v>
      </c>
      <c r="O26117" s="1" t="s">
        <v>38929</v>
      </c>
      <c r="P26117" s="1">
        <f>SQRT((I26118-I26117)^2)</f>
        <v>690954</v>
      </c>
      <c r="Q26117" s="1">
        <f>IF(AND(C26117="AA",A26117="AA",E26117&lt;&gt;"AA"),1,IF(AND(C26117="BB",A26117="BB",E26117&lt;&gt;"BB"),1,0))</f>
        <v>1</v>
      </c>
      <c r="R26117" s="1" t="str">
        <f>IF(AND(H26118=H26117,Q26117=1),N26118,IF(AND(H26118&lt;&gt;H26117,Q26117=1),"OUTRO CHR",IF(Q26117=0,"Mutação Origem","VALOR CONFIDENCE")))</f>
        <v>Mutacao Genotipica - Origem Materna</v>
      </c>
      <c r="S261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18" spans="1:19" x14ac:dyDescent="0.3">
      <c r="A26118" s="1" t="s">
        <v>27</v>
      </c>
      <c r="B26118" s="1" t="s">
        <v>233</v>
      </c>
      <c r="C26118" s="1" t="s">
        <v>16</v>
      </c>
      <c r="D26118" s="1" t="s">
        <v>17</v>
      </c>
      <c r="E26118" s="1" t="s">
        <v>15</v>
      </c>
      <c r="F26118" s="1" t="s">
        <v>42</v>
      </c>
      <c r="G26118" s="1" t="s">
        <v>39126</v>
      </c>
      <c r="H26118" s="1" t="s">
        <v>483</v>
      </c>
      <c r="I26118" s="1" t="s">
        <v>39127</v>
      </c>
      <c r="J26118" s="1" t="s">
        <v>21</v>
      </c>
      <c r="K26118" s="1" t="s">
        <v>31</v>
      </c>
      <c r="L26118" s="1" t="s">
        <v>23</v>
      </c>
      <c r="M26118" s="1" t="s">
        <v>23</v>
      </c>
      <c r="N26118" s="1" t="s">
        <v>24</v>
      </c>
      <c r="O26118" s="1" t="s">
        <v>38929</v>
      </c>
      <c r="P26118" s="1">
        <f>SQRT((I26119-I26118)^2)</f>
        <v>1735545</v>
      </c>
      <c r="Q26118" s="1">
        <f>IF(AND(C26118="AA",A26118="AA",E26118&lt;&gt;"AA"),1,IF(AND(C26118="BB",A26118="BB",E26118&lt;&gt;"BB"),1,0))</f>
        <v>0</v>
      </c>
      <c r="R26118" s="1" t="str">
        <f>IF(AND(H26119=H26118,Q26118=1),N26119,IF(AND(H26119&lt;&gt;H26118,Q26118=1),"OUTRO CHR",IF(Q26118=0,"Mutação Origem","VALOR CONFIDENCE")))</f>
        <v>Mutação Origem</v>
      </c>
      <c r="S26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19" spans="1:19" x14ac:dyDescent="0.3">
      <c r="A26119" s="1" t="s">
        <v>16</v>
      </c>
      <c r="B26119" s="1" t="s">
        <v>17</v>
      </c>
      <c r="C26119" s="1" t="s">
        <v>27</v>
      </c>
      <c r="D26119" s="1" t="s">
        <v>35</v>
      </c>
      <c r="E26119" s="1" t="s">
        <v>15</v>
      </c>
      <c r="F26119" s="1" t="s">
        <v>15</v>
      </c>
      <c r="G26119" s="1" t="s">
        <v>39158</v>
      </c>
      <c r="H26119" s="1" t="s">
        <v>483</v>
      </c>
      <c r="I26119" s="1" t="s">
        <v>39159</v>
      </c>
      <c r="J26119" s="1" t="s">
        <v>198</v>
      </c>
      <c r="K26119" s="1" t="s">
        <v>22</v>
      </c>
      <c r="L26119" s="1" t="s">
        <v>23</v>
      </c>
      <c r="M26119" s="1" t="s">
        <v>23</v>
      </c>
      <c r="N26119" s="1" t="s">
        <v>199</v>
      </c>
      <c r="O26119" s="1" t="s">
        <v>38929</v>
      </c>
      <c r="P26119" s="1">
        <f>SQRT((I26120-I26119)^2)</f>
        <v>3552716</v>
      </c>
      <c r="Q26119" s="1">
        <f>IF(AND(C26119="AA",A26119="AA",E26119&lt;&gt;"AA"),1,IF(AND(C26119="BB",A26119="BB",E26119&lt;&gt;"BB"),1,0))</f>
        <v>0</v>
      </c>
      <c r="R26119" s="1" t="str">
        <f>IF(AND(H26120=H26119,Q26119=1),N26120,IF(AND(H26120&lt;&gt;H26119,Q26119=1),"OUTRO CHR",IF(Q26119=0,"Mutação Origem","VALOR CONFIDENCE")))</f>
        <v>Mutação Origem</v>
      </c>
      <c r="S26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20" spans="1:19" x14ac:dyDescent="0.3">
      <c r="A26120" s="1" t="s">
        <v>15</v>
      </c>
      <c r="B26120" s="1" t="s">
        <v>17</v>
      </c>
      <c r="C26120" s="1" t="s">
        <v>27</v>
      </c>
      <c r="D26120" s="1" t="s">
        <v>93</v>
      </c>
      <c r="E26120" s="1" t="s">
        <v>16</v>
      </c>
      <c r="F26120" s="1" t="s">
        <v>15</v>
      </c>
      <c r="G26120" s="1" t="s">
        <v>555</v>
      </c>
      <c r="H26120" s="1" t="s">
        <v>483</v>
      </c>
      <c r="I26120" s="1" t="s">
        <v>556</v>
      </c>
      <c r="J26120" s="1" t="s">
        <v>198</v>
      </c>
      <c r="K26120" s="1" t="s">
        <v>22</v>
      </c>
      <c r="L26120" s="1" t="s">
        <v>23</v>
      </c>
      <c r="M26120" s="1" t="s">
        <v>23</v>
      </c>
      <c r="N26120" s="1" t="s">
        <v>199</v>
      </c>
      <c r="O26120" s="1" t="s">
        <v>38929</v>
      </c>
      <c r="P26120" s="1">
        <f>SQRT((I26121-I26120)^2)</f>
        <v>909351</v>
      </c>
      <c r="Q26120" s="1">
        <f>IF(AND(C26120="AA",A26120="AA",E26120&lt;&gt;"AA"),1,IF(AND(C26120="BB",A26120="BB",E26120&lt;&gt;"BB"),1,0))</f>
        <v>0</v>
      </c>
      <c r="R26120" s="1" t="str">
        <f>IF(AND(H26121=H26120,Q26120=1),N26121,IF(AND(H26121&lt;&gt;H26120,Q26120=1),"OUTRO CHR",IF(Q26120=0,"Mutação Origem","VALOR CONFIDENCE")))</f>
        <v>Mutação Origem</v>
      </c>
      <c r="S26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21" spans="1:19" x14ac:dyDescent="0.3">
      <c r="A26121" s="1" t="s">
        <v>15</v>
      </c>
      <c r="B26121" s="1" t="s">
        <v>26</v>
      </c>
      <c r="C26121" s="1" t="s">
        <v>15</v>
      </c>
      <c r="D26121" s="1" t="s">
        <v>26</v>
      </c>
      <c r="E26121" s="1" t="s">
        <v>27</v>
      </c>
      <c r="F26121" s="1" t="s">
        <v>38</v>
      </c>
      <c r="G26121" s="1" t="s">
        <v>28033</v>
      </c>
      <c r="H26121" s="1" t="s">
        <v>483</v>
      </c>
      <c r="I26121" s="1" t="s">
        <v>28034</v>
      </c>
      <c r="J26121" s="1" t="s">
        <v>21</v>
      </c>
      <c r="K26121" s="1" t="s">
        <v>41</v>
      </c>
      <c r="L26121" s="1" t="s">
        <v>23</v>
      </c>
      <c r="M26121" s="1" t="s">
        <v>23</v>
      </c>
      <c r="N26121" s="1" t="s">
        <v>24</v>
      </c>
      <c r="O26121" s="1" t="s">
        <v>38929</v>
      </c>
      <c r="P26121" s="1">
        <f>SQRT((I26122-I26121)^2)</f>
        <v>2776356</v>
      </c>
      <c r="Q26121" s="1">
        <f>IF(AND(C26121="AA",A26121="AA",E26121&lt;&gt;"AA"),1,IF(AND(C26121="BB",A26121="BB",E26121&lt;&gt;"BB"),1,0))</f>
        <v>1</v>
      </c>
      <c r="R26121" s="1" t="str">
        <f>IF(AND(H26122=H26121,Q26121=1),N26122,IF(AND(H26122&lt;&gt;H26121,Q26121=1),"OUTRO CHR",IF(Q26121=0,"Mutação Origem","VALOR CONFIDENCE")))</f>
        <v>Mutacao Genotipica - Origem Paterna</v>
      </c>
      <c r="S261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22" spans="1:19" x14ac:dyDescent="0.3">
      <c r="A26122" s="1" t="s">
        <v>15</v>
      </c>
      <c r="B26122" s="1" t="s">
        <v>15</v>
      </c>
      <c r="C26122" s="1" t="s">
        <v>15</v>
      </c>
      <c r="D26122" s="1" t="s">
        <v>15</v>
      </c>
      <c r="E26122" s="1" t="s">
        <v>27</v>
      </c>
      <c r="F26122" s="1" t="s">
        <v>28</v>
      </c>
      <c r="G26122" s="1" t="s">
        <v>39160</v>
      </c>
      <c r="H26122" s="1" t="s">
        <v>483</v>
      </c>
      <c r="I26122" s="1" t="s">
        <v>39161</v>
      </c>
      <c r="J26122" s="1" t="s">
        <v>198</v>
      </c>
      <c r="K26122" s="1" t="s">
        <v>31</v>
      </c>
      <c r="L26122" s="1" t="s">
        <v>23</v>
      </c>
      <c r="M26122" s="1" t="s">
        <v>23</v>
      </c>
      <c r="N26122" s="1" t="s">
        <v>199</v>
      </c>
      <c r="O26122" s="1" t="s">
        <v>38929</v>
      </c>
      <c r="P26122" s="1">
        <f>SQRT((I26123-I26122)^2)</f>
        <v>2977021</v>
      </c>
      <c r="Q26122" s="1">
        <f>IF(AND(C26122="AA",A26122="AA",E26122&lt;&gt;"AA"),1,IF(AND(C26122="BB",A26122="BB",E26122&lt;&gt;"BB"),1,0))</f>
        <v>1</v>
      </c>
      <c r="R26122" s="1" t="str">
        <f>IF(AND(H26123=H26122,Q26122=1),N26123,IF(AND(H26123&lt;&gt;H26122,Q26122=1),"OUTRO CHR",IF(Q26122=0,"Mutação Origem","VALOR CONFIDENCE")))</f>
        <v>Mutacao Genotipica - Origem Materna</v>
      </c>
      <c r="S261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23" spans="1:19" x14ac:dyDescent="0.3">
      <c r="A26123" s="1" t="s">
        <v>27</v>
      </c>
      <c r="B26123" s="1" t="s">
        <v>138</v>
      </c>
      <c r="C26123" s="1" t="s">
        <v>16</v>
      </c>
      <c r="D26123" s="1" t="s">
        <v>42</v>
      </c>
      <c r="E26123" s="1" t="s">
        <v>15</v>
      </c>
      <c r="F26123" s="1" t="s">
        <v>17</v>
      </c>
      <c r="G26123" s="1" t="s">
        <v>39128</v>
      </c>
      <c r="H26123" s="1" t="s">
        <v>483</v>
      </c>
      <c r="I26123" s="1" t="s">
        <v>39129</v>
      </c>
      <c r="J26123" s="1" t="s">
        <v>21</v>
      </c>
      <c r="K26123" s="1" t="s">
        <v>31</v>
      </c>
      <c r="L26123" s="1" t="s">
        <v>23</v>
      </c>
      <c r="M26123" s="1" t="s">
        <v>23</v>
      </c>
      <c r="N26123" s="1" t="s">
        <v>24</v>
      </c>
      <c r="O26123" s="1" t="s">
        <v>38929</v>
      </c>
      <c r="P26123" s="1">
        <f>SQRT((I26124-I26123)^2)</f>
        <v>793750</v>
      </c>
      <c r="Q26123" s="1">
        <f>IF(AND(C26123="AA",A26123="AA",E26123&lt;&gt;"AA"),1,IF(AND(C26123="BB",A26123="BB",E26123&lt;&gt;"BB"),1,0))</f>
        <v>0</v>
      </c>
      <c r="R26123" s="1" t="str">
        <f>IF(AND(H26124=H26123,Q26123=1),N26124,IF(AND(H26124&lt;&gt;H26123,Q26123=1),"OUTRO CHR",IF(Q26123=0,"Mutação Origem","VALOR CONFIDENCE")))</f>
        <v>Mutação Origem</v>
      </c>
      <c r="S26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24" spans="1:19" x14ac:dyDescent="0.3">
      <c r="A26124" s="1" t="s">
        <v>16</v>
      </c>
      <c r="B26124" s="1" t="s">
        <v>42</v>
      </c>
      <c r="C26124" s="1" t="s">
        <v>15</v>
      </c>
      <c r="D26124" s="1" t="s">
        <v>17</v>
      </c>
      <c r="E26124" s="1" t="s">
        <v>15</v>
      </c>
      <c r="F26124" s="1" t="s">
        <v>17</v>
      </c>
      <c r="G26124" s="1" t="s">
        <v>21809</v>
      </c>
      <c r="H26124" s="1" t="s">
        <v>483</v>
      </c>
      <c r="I26124" s="1" t="s">
        <v>21810</v>
      </c>
      <c r="J26124" s="1" t="s">
        <v>198</v>
      </c>
      <c r="K26124" s="1" t="s">
        <v>31</v>
      </c>
      <c r="L26124" s="1" t="s">
        <v>23</v>
      </c>
      <c r="M26124" s="1" t="s">
        <v>23</v>
      </c>
      <c r="N26124" s="1" t="s">
        <v>199</v>
      </c>
      <c r="O26124" s="1" t="s">
        <v>38929</v>
      </c>
      <c r="P26124" s="1">
        <f>SQRT((I26125-I26124)^2)</f>
        <v>581078</v>
      </c>
      <c r="Q26124" s="1">
        <f>IF(AND(C26124="AA",A26124="AA",E26124&lt;&gt;"AA"),1,IF(AND(C26124="BB",A26124="BB",E26124&lt;&gt;"BB"),1,0))</f>
        <v>0</v>
      </c>
      <c r="R26124" s="1" t="str">
        <f>IF(AND(H26125=H26124,Q26124=1),N26125,IF(AND(H26125&lt;&gt;H26124,Q26124=1),"OUTRO CHR",IF(Q26124=0,"Mutação Origem","VALOR CONFIDENCE")))</f>
        <v>Mutação Origem</v>
      </c>
      <c r="S26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25" spans="1:19" x14ac:dyDescent="0.3">
      <c r="A26125" s="1" t="s">
        <v>15</v>
      </c>
      <c r="B26125" s="1" t="s">
        <v>26</v>
      </c>
      <c r="C26125" s="1" t="s">
        <v>16</v>
      </c>
      <c r="D26125" s="1" t="s">
        <v>42</v>
      </c>
      <c r="E26125" s="1" t="s">
        <v>15</v>
      </c>
      <c r="F26125" s="1" t="s">
        <v>26</v>
      </c>
      <c r="G26125" s="1" t="s">
        <v>561</v>
      </c>
      <c r="H26125" s="1" t="s">
        <v>483</v>
      </c>
      <c r="I26125" s="1" t="s">
        <v>562</v>
      </c>
      <c r="J26125" s="1" t="s">
        <v>21</v>
      </c>
      <c r="K26125" s="1" t="s">
        <v>41</v>
      </c>
      <c r="L26125" s="1" t="s">
        <v>23</v>
      </c>
      <c r="M26125" s="1" t="s">
        <v>23</v>
      </c>
      <c r="N26125" s="1" t="s">
        <v>24</v>
      </c>
      <c r="O26125" s="1" t="s">
        <v>38929</v>
      </c>
      <c r="P26125" s="1">
        <f>SQRT((I26126-I26125)^2)</f>
        <v>33505</v>
      </c>
      <c r="Q26125" s="1">
        <f>IF(AND(C26125="AA",A26125="AA",E26125&lt;&gt;"AA"),1,IF(AND(C26125="BB",A26125="BB",E26125&lt;&gt;"BB"),1,0))</f>
        <v>0</v>
      </c>
      <c r="R26125" s="1" t="str">
        <f>IF(AND(H26126=H26125,Q26125=1),N26126,IF(AND(H26126&lt;&gt;H26125,Q26125=1),"OUTRO CHR",IF(Q26125=0,"Mutação Origem","VALOR CONFIDENCE")))</f>
        <v>Mutação Origem</v>
      </c>
      <c r="S26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26" spans="1:19" x14ac:dyDescent="0.3">
      <c r="A26126" s="1" t="s">
        <v>16</v>
      </c>
      <c r="B26126" s="1" t="s">
        <v>17</v>
      </c>
      <c r="C26126" s="1" t="s">
        <v>15</v>
      </c>
      <c r="D26126" s="1" t="s">
        <v>15</v>
      </c>
      <c r="E26126" s="1" t="s">
        <v>15</v>
      </c>
      <c r="F26126" s="1" t="s">
        <v>15</v>
      </c>
      <c r="G26126" s="1" t="s">
        <v>21679</v>
      </c>
      <c r="H26126" s="1" t="s">
        <v>483</v>
      </c>
      <c r="I26126" s="1" t="s">
        <v>21680</v>
      </c>
      <c r="J26126" s="1" t="s">
        <v>198</v>
      </c>
      <c r="K26126" s="1" t="s">
        <v>22</v>
      </c>
      <c r="L26126" s="1" t="s">
        <v>23</v>
      </c>
      <c r="M26126" s="1" t="s">
        <v>23</v>
      </c>
      <c r="N26126" s="1" t="s">
        <v>199</v>
      </c>
      <c r="O26126" s="1" t="s">
        <v>38929</v>
      </c>
      <c r="P26126" s="1">
        <f>SQRT((I26127-I26126)^2)</f>
        <v>754737</v>
      </c>
      <c r="Q26126" s="1">
        <f>IF(AND(C26126="AA",A26126="AA",E26126&lt;&gt;"AA"),1,IF(AND(C26126="BB",A26126="BB",E26126&lt;&gt;"BB"),1,0))</f>
        <v>0</v>
      </c>
      <c r="R26126" s="1" t="str">
        <f>IF(AND(H26127=H26126,Q26126=1),N26127,IF(AND(H26127&lt;&gt;H26126,Q26126=1),"OUTRO CHR",IF(Q26126=0,"Mutação Origem","VALOR CONFIDENCE")))</f>
        <v>Mutação Origem</v>
      </c>
      <c r="S26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27" spans="1:19" x14ac:dyDescent="0.3">
      <c r="A26127" s="1" t="s">
        <v>15</v>
      </c>
      <c r="B26127" s="1" t="s">
        <v>26</v>
      </c>
      <c r="C26127" s="1" t="s">
        <v>16</v>
      </c>
      <c r="D26127" s="1" t="s">
        <v>42</v>
      </c>
      <c r="E26127" s="1" t="s">
        <v>16</v>
      </c>
      <c r="F26127" s="1" t="s">
        <v>42</v>
      </c>
      <c r="G26127" s="1" t="s">
        <v>26136</v>
      </c>
      <c r="H26127" s="1" t="s">
        <v>483</v>
      </c>
      <c r="I26127" s="1" t="s">
        <v>26137</v>
      </c>
      <c r="J26127" s="1" t="s">
        <v>198</v>
      </c>
      <c r="K26127" s="1" t="s">
        <v>41</v>
      </c>
      <c r="L26127" s="1" t="s">
        <v>23</v>
      </c>
      <c r="M26127" s="1" t="s">
        <v>23</v>
      </c>
      <c r="N26127" s="1" t="s">
        <v>199</v>
      </c>
      <c r="O26127" s="1" t="s">
        <v>38929</v>
      </c>
      <c r="P26127" s="1">
        <f>SQRT((I26128-I26127)^2)</f>
        <v>1841511</v>
      </c>
      <c r="Q26127" s="1">
        <f>IF(AND(C26127="AA",A26127="AA",E26127&lt;&gt;"AA"),1,IF(AND(C26127="BB",A26127="BB",E26127&lt;&gt;"BB"),1,0))</f>
        <v>0</v>
      </c>
      <c r="R26127" s="1" t="str">
        <f>IF(AND(H26128=H26127,Q26127=1),N26128,IF(AND(H26128&lt;&gt;H26127,Q26127=1),"OUTRO CHR",IF(Q26127=0,"Mutação Origem","VALOR CONFIDENCE")))</f>
        <v>Mutação Origem</v>
      </c>
      <c r="S26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28" spans="1:19" x14ac:dyDescent="0.3">
      <c r="A26128" s="1" t="s">
        <v>16</v>
      </c>
      <c r="B26128" s="1" t="s">
        <v>26</v>
      </c>
      <c r="C26128" s="1" t="s">
        <v>15</v>
      </c>
      <c r="D26128" s="1" t="s">
        <v>15</v>
      </c>
      <c r="E26128" s="1" t="s">
        <v>15</v>
      </c>
      <c r="F26128" s="1" t="s">
        <v>15</v>
      </c>
      <c r="G26128" s="1" t="s">
        <v>8413</v>
      </c>
      <c r="H26128" s="1" t="s">
        <v>483</v>
      </c>
      <c r="I26128" s="1" t="s">
        <v>8414</v>
      </c>
      <c r="J26128" s="1" t="s">
        <v>198</v>
      </c>
      <c r="K26128" s="1" t="s">
        <v>31</v>
      </c>
      <c r="L26128" s="1" t="s">
        <v>23</v>
      </c>
      <c r="M26128" s="1" t="s">
        <v>23</v>
      </c>
      <c r="N26128" s="1" t="s">
        <v>199</v>
      </c>
      <c r="O26128" s="1" t="s">
        <v>38929</v>
      </c>
      <c r="P26128" s="1">
        <f>SQRT((I26129-I26128)^2)</f>
        <v>3244949</v>
      </c>
      <c r="Q26128" s="1">
        <f>IF(AND(C26128="AA",A26128="AA",E26128&lt;&gt;"AA"),1,IF(AND(C26128="BB",A26128="BB",E26128&lt;&gt;"BB"),1,0))</f>
        <v>0</v>
      </c>
      <c r="R26128" s="1" t="str">
        <f>IF(AND(H26129=H26128,Q26128=1),N26129,IF(AND(H26129&lt;&gt;H26128,Q26128=1),"OUTRO CHR",IF(Q26128=0,"Mutação Origem","VALOR CONFIDENCE")))</f>
        <v>Mutação Origem</v>
      </c>
      <c r="S26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29" spans="1:19" x14ac:dyDescent="0.3">
      <c r="A26129" s="1" t="s">
        <v>15</v>
      </c>
      <c r="B26129" s="1" t="s">
        <v>15</v>
      </c>
      <c r="C26129" s="1" t="s">
        <v>16</v>
      </c>
      <c r="D26129" s="1" t="s">
        <v>26</v>
      </c>
      <c r="E26129" s="1" t="s">
        <v>16</v>
      </c>
      <c r="F26129" s="1" t="s">
        <v>26</v>
      </c>
      <c r="G26129" s="1" t="s">
        <v>39162</v>
      </c>
      <c r="H26129" s="1" t="s">
        <v>483</v>
      </c>
      <c r="I26129" s="1" t="s">
        <v>39163</v>
      </c>
      <c r="J26129" s="1" t="s">
        <v>198</v>
      </c>
      <c r="K26129" s="1" t="s">
        <v>31</v>
      </c>
      <c r="L26129" s="1" t="s">
        <v>23</v>
      </c>
      <c r="M26129" s="1" t="s">
        <v>23</v>
      </c>
      <c r="N26129" s="1" t="s">
        <v>199</v>
      </c>
      <c r="O26129" s="1" t="s">
        <v>38929</v>
      </c>
      <c r="P26129" s="1">
        <f>SQRT((I26130-I26129)^2)</f>
        <v>668215</v>
      </c>
      <c r="Q26129" s="1">
        <f>IF(AND(C26129="AA",A26129="AA",E26129&lt;&gt;"AA"),1,IF(AND(C26129="BB",A26129="BB",E26129&lt;&gt;"BB"),1,0))</f>
        <v>0</v>
      </c>
      <c r="R26129" s="1" t="str">
        <f>IF(AND(H26130=H26129,Q26129=1),N26130,IF(AND(H26130&lt;&gt;H26129,Q26129=1),"OUTRO CHR",IF(Q26129=0,"Mutação Origem","VALOR CONFIDENCE")))</f>
        <v>Mutação Origem</v>
      </c>
      <c r="S26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30" spans="1:19" x14ac:dyDescent="0.3">
      <c r="A26130" s="1" t="s">
        <v>16</v>
      </c>
      <c r="B26130" s="1" t="s">
        <v>17</v>
      </c>
      <c r="C26130" s="1" t="s">
        <v>16</v>
      </c>
      <c r="D26130" s="1" t="s">
        <v>17</v>
      </c>
      <c r="E26130" s="1" t="s">
        <v>27</v>
      </c>
      <c r="F26130" s="1" t="s">
        <v>233</v>
      </c>
      <c r="G26130" s="1" t="s">
        <v>39164</v>
      </c>
      <c r="H26130" s="1" t="s">
        <v>483</v>
      </c>
      <c r="I26130" s="1" t="s">
        <v>39165</v>
      </c>
      <c r="J26130" s="1" t="s">
        <v>198</v>
      </c>
      <c r="K26130" s="1" t="s">
        <v>22</v>
      </c>
      <c r="L26130" s="1" t="s">
        <v>31</v>
      </c>
      <c r="M26130" s="1" t="s">
        <v>23</v>
      </c>
      <c r="N26130" s="1" t="s">
        <v>199</v>
      </c>
      <c r="O26130" s="1" t="s">
        <v>38929</v>
      </c>
      <c r="P26130" s="1">
        <f>SQRT((I26131-I26130)^2)</f>
        <v>60800</v>
      </c>
      <c r="Q26130" s="1">
        <f>IF(AND(C26130="AA",A26130="AA",E26130&lt;&gt;"AA"),1,IF(AND(C26130="BB",A26130="BB",E26130&lt;&gt;"BB"),1,0))</f>
        <v>1</v>
      </c>
      <c r="R26130" s="1" t="str">
        <f>IF(AND(H26131=H26130,Q26130=1),N26131,IF(AND(H26131&lt;&gt;H26130,Q26130=1),"OUTRO CHR",IF(Q26130=0,"Mutação Origem","VALOR CONFIDENCE")))</f>
        <v>Mutacao Genotipica - Origem Materna</v>
      </c>
      <c r="S261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31" spans="1:19" x14ac:dyDescent="0.3">
      <c r="A26131" s="1" t="s">
        <v>27</v>
      </c>
      <c r="B26131" s="1" t="s">
        <v>93</v>
      </c>
      <c r="C26131" s="1" t="s">
        <v>15</v>
      </c>
      <c r="D26131" s="1" t="s">
        <v>17</v>
      </c>
      <c r="E26131" s="1" t="s">
        <v>16</v>
      </c>
      <c r="F26131" s="1" t="s">
        <v>15</v>
      </c>
      <c r="G26131" s="1" t="s">
        <v>39130</v>
      </c>
      <c r="H26131" s="1" t="s">
        <v>483</v>
      </c>
      <c r="I26131" s="1" t="s">
        <v>39131</v>
      </c>
      <c r="J26131" s="1" t="s">
        <v>21</v>
      </c>
      <c r="K26131" s="1" t="s">
        <v>22</v>
      </c>
      <c r="L26131" s="1" t="s">
        <v>23</v>
      </c>
      <c r="M26131" s="1" t="s">
        <v>23</v>
      </c>
      <c r="N26131" s="1" t="s">
        <v>24</v>
      </c>
      <c r="O26131" s="1" t="s">
        <v>38929</v>
      </c>
      <c r="P26131" s="1">
        <f>SQRT((I26132-I26131)^2)</f>
        <v>321571</v>
      </c>
      <c r="Q26131" s="1">
        <f>IF(AND(C26131="AA",A26131="AA",E26131&lt;&gt;"AA"),1,IF(AND(C26131="BB",A26131="BB",E26131&lt;&gt;"BB"),1,0))</f>
        <v>0</v>
      </c>
      <c r="R26131" s="1" t="str">
        <f>IF(AND(H26132=H26131,Q26131=1),N26132,IF(AND(H26132&lt;&gt;H26131,Q26131=1),"OUTRO CHR",IF(Q26131=0,"Mutação Origem","VALOR CONFIDENCE")))</f>
        <v>Mutação Origem</v>
      </c>
      <c r="S26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32" spans="1:19" x14ac:dyDescent="0.3">
      <c r="A26132" s="1" t="s">
        <v>15</v>
      </c>
      <c r="B26132" s="1" t="s">
        <v>26</v>
      </c>
      <c r="C26132" s="1" t="s">
        <v>16</v>
      </c>
      <c r="D26132" s="1" t="s">
        <v>15</v>
      </c>
      <c r="E26132" s="1" t="s">
        <v>15</v>
      </c>
      <c r="F26132" s="1" t="s">
        <v>26</v>
      </c>
      <c r="G26132" s="1" t="s">
        <v>8417</v>
      </c>
      <c r="H26132" s="1" t="s">
        <v>483</v>
      </c>
      <c r="I26132" s="1" t="s">
        <v>8418</v>
      </c>
      <c r="J26132" s="1" t="s">
        <v>21</v>
      </c>
      <c r="K26132" s="1" t="s">
        <v>31</v>
      </c>
      <c r="L26132" s="1" t="s">
        <v>23</v>
      </c>
      <c r="M26132" s="1" t="s">
        <v>23</v>
      </c>
      <c r="N26132" s="1" t="s">
        <v>24</v>
      </c>
      <c r="O26132" s="1" t="s">
        <v>38929</v>
      </c>
      <c r="P26132" s="1">
        <f>SQRT((I26133-I26132)^2)</f>
        <v>704925</v>
      </c>
      <c r="Q26132" s="1">
        <f>IF(AND(C26132="AA",A26132="AA",E26132&lt;&gt;"AA"),1,IF(AND(C26132="BB",A26132="BB",E26132&lt;&gt;"BB"),1,0))</f>
        <v>0</v>
      </c>
      <c r="R26132" s="1" t="str">
        <f>IF(AND(H26133=H26132,Q26132=1),N26133,IF(AND(H26133&lt;&gt;H26132,Q26132=1),"OUTRO CHR",IF(Q26132=0,"Mutação Origem","VALOR CONFIDENCE")))</f>
        <v>Mutação Origem</v>
      </c>
      <c r="S26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33" spans="1:19" x14ac:dyDescent="0.3">
      <c r="A26133" s="1" t="s">
        <v>15</v>
      </c>
      <c r="B26133" s="1" t="s">
        <v>26</v>
      </c>
      <c r="C26133" s="1" t="s">
        <v>16</v>
      </c>
      <c r="D26133" s="1" t="s">
        <v>17</v>
      </c>
      <c r="E26133" s="1" t="s">
        <v>16</v>
      </c>
      <c r="F26133" s="1" t="s">
        <v>17</v>
      </c>
      <c r="G26133" s="1" t="s">
        <v>4434</v>
      </c>
      <c r="H26133" s="1" t="s">
        <v>483</v>
      </c>
      <c r="I26133" s="1" t="s">
        <v>4435</v>
      </c>
      <c r="J26133" s="1" t="s">
        <v>198</v>
      </c>
      <c r="K26133" s="1" t="s">
        <v>31</v>
      </c>
      <c r="L26133" s="1" t="s">
        <v>23</v>
      </c>
      <c r="M26133" s="1" t="s">
        <v>23</v>
      </c>
      <c r="N26133" s="1" t="s">
        <v>199</v>
      </c>
      <c r="O26133" s="1" t="s">
        <v>38929</v>
      </c>
      <c r="P26133" s="1">
        <f>SQRT((I26134-I26133)^2)</f>
        <v>532928</v>
      </c>
      <c r="Q26133" s="1">
        <f>IF(AND(C26133="AA",A26133="AA",E26133&lt;&gt;"AA"),1,IF(AND(C26133="BB",A26133="BB",E26133&lt;&gt;"BB"),1,0))</f>
        <v>0</v>
      </c>
      <c r="R26133" s="1" t="str">
        <f>IF(AND(H26134=H26133,Q26133=1),N26134,IF(AND(H26134&lt;&gt;H26133,Q26133=1),"OUTRO CHR",IF(Q26133=0,"Mutação Origem","VALOR CONFIDENCE")))</f>
        <v>Mutação Origem</v>
      </c>
      <c r="S26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34" spans="1:19" x14ac:dyDescent="0.3">
      <c r="A26134" s="1" t="s">
        <v>16</v>
      </c>
      <c r="B26134" s="1" t="s">
        <v>42</v>
      </c>
      <c r="C26134" s="1" t="s">
        <v>27</v>
      </c>
      <c r="D26134" s="1" t="s">
        <v>38</v>
      </c>
      <c r="E26134" s="1" t="s">
        <v>15</v>
      </c>
      <c r="F26134" s="1" t="s">
        <v>26</v>
      </c>
      <c r="G26134" s="1" t="s">
        <v>39166</v>
      </c>
      <c r="H26134" s="1" t="s">
        <v>483</v>
      </c>
      <c r="I26134" s="1" t="s">
        <v>39167</v>
      </c>
      <c r="J26134" s="1" t="s">
        <v>198</v>
      </c>
      <c r="K26134" s="1" t="s">
        <v>41</v>
      </c>
      <c r="L26134" s="1" t="s">
        <v>23</v>
      </c>
      <c r="M26134" s="1" t="s">
        <v>23</v>
      </c>
      <c r="N26134" s="1" t="s">
        <v>199</v>
      </c>
      <c r="O26134" s="1" t="s">
        <v>38929</v>
      </c>
      <c r="P26134" s="1">
        <f>SQRT((I26135-I26134)^2)</f>
        <v>702323</v>
      </c>
      <c r="Q26134" s="1">
        <f>IF(AND(C26134="AA",A26134="AA",E26134&lt;&gt;"AA"),1,IF(AND(C26134="BB",A26134="BB",E26134&lt;&gt;"BB"),1,0))</f>
        <v>0</v>
      </c>
      <c r="R26134" s="1" t="str">
        <f>IF(AND(H26135=H26134,Q26134=1),N26135,IF(AND(H26135&lt;&gt;H26134,Q26134=1),"OUTRO CHR",IF(Q26134=0,"Mutação Origem","VALOR CONFIDENCE")))</f>
        <v>Mutação Origem</v>
      </c>
      <c r="S26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35" spans="1:19" x14ac:dyDescent="0.3">
      <c r="A26135" s="1" t="s">
        <v>16</v>
      </c>
      <c r="B26135" s="1" t="s">
        <v>15</v>
      </c>
      <c r="C26135" s="1" t="s">
        <v>27</v>
      </c>
      <c r="D26135" s="1" t="s">
        <v>93</v>
      </c>
      <c r="E26135" s="1" t="s">
        <v>15</v>
      </c>
      <c r="F26135" s="1" t="s">
        <v>17</v>
      </c>
      <c r="G26135" s="1" t="s">
        <v>39168</v>
      </c>
      <c r="H26135" s="1" t="s">
        <v>483</v>
      </c>
      <c r="I26135" s="1" t="s">
        <v>39169</v>
      </c>
      <c r="J26135" s="1" t="s">
        <v>198</v>
      </c>
      <c r="K26135" s="1" t="s">
        <v>22</v>
      </c>
      <c r="L26135" s="1" t="s">
        <v>23</v>
      </c>
      <c r="M26135" s="1" t="s">
        <v>23</v>
      </c>
      <c r="N26135" s="1" t="s">
        <v>199</v>
      </c>
      <c r="O26135" s="1" t="s">
        <v>38929</v>
      </c>
      <c r="P26135" s="1">
        <f>SQRT((I26136-I26135)^2)</f>
        <v>607807</v>
      </c>
      <c r="Q26135" s="1">
        <f>IF(AND(C26135="AA",A26135="AA",E26135&lt;&gt;"AA"),1,IF(AND(C26135="BB",A26135="BB",E26135&lt;&gt;"BB"),1,0))</f>
        <v>0</v>
      </c>
      <c r="R26135" s="1" t="str">
        <f>IF(AND(H26136=H26135,Q26135=1),N26136,IF(AND(H26136&lt;&gt;H26135,Q26135=1),"OUTRO CHR",IF(Q26135=0,"Mutação Origem","VALOR CONFIDENCE")))</f>
        <v>Mutação Origem</v>
      </c>
      <c r="S26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36" spans="1:19" x14ac:dyDescent="0.3">
      <c r="A26136" s="1" t="s">
        <v>15</v>
      </c>
      <c r="B26136" s="1" t="s">
        <v>26</v>
      </c>
      <c r="C26136" s="1" t="s">
        <v>15</v>
      </c>
      <c r="D26136" s="1" t="s">
        <v>26</v>
      </c>
      <c r="E26136" s="1" t="s">
        <v>27</v>
      </c>
      <c r="F26136" s="1" t="s">
        <v>38</v>
      </c>
      <c r="G26136" s="1" t="s">
        <v>36205</v>
      </c>
      <c r="H26136" s="1" t="s">
        <v>483</v>
      </c>
      <c r="I26136" s="1" t="s">
        <v>36206</v>
      </c>
      <c r="J26136" s="1" t="s">
        <v>21</v>
      </c>
      <c r="K26136" s="1" t="s">
        <v>41</v>
      </c>
      <c r="L26136" s="1" t="s">
        <v>23</v>
      </c>
      <c r="M26136" s="1" t="s">
        <v>23</v>
      </c>
      <c r="N26136" s="1" t="s">
        <v>24</v>
      </c>
      <c r="O26136" s="1" t="s">
        <v>38929</v>
      </c>
      <c r="P26136" s="1">
        <f>SQRT((I26137-I26136)^2)</f>
        <v>2964135</v>
      </c>
      <c r="Q26136" s="1">
        <f>IF(AND(C26136="AA",A26136="AA",E26136&lt;&gt;"AA"),1,IF(AND(C26136="BB",A26136="BB",E26136&lt;&gt;"BB"),1,0))</f>
        <v>1</v>
      </c>
      <c r="R26136" s="1" t="str">
        <f>IF(AND(H26137=H26136,Q26136=1),N26137,IF(AND(H26137&lt;&gt;H26136,Q26136=1),"OUTRO CHR",IF(Q26136=0,"Mutação Origem","VALOR CONFIDENCE")))</f>
        <v>Mutacao Genotipica - Origem Paterna</v>
      </c>
      <c r="S261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37" spans="1:19" x14ac:dyDescent="0.3">
      <c r="A26137" s="1" t="s">
        <v>15</v>
      </c>
      <c r="B26137" s="1" t="s">
        <v>15</v>
      </c>
      <c r="C26137" s="1" t="s">
        <v>15</v>
      </c>
      <c r="D26137" s="1" t="s">
        <v>15</v>
      </c>
      <c r="E26137" s="1" t="s">
        <v>27</v>
      </c>
      <c r="F26137" s="1" t="s">
        <v>35</v>
      </c>
      <c r="G26137" s="1" t="s">
        <v>39170</v>
      </c>
      <c r="H26137" s="1" t="s">
        <v>483</v>
      </c>
      <c r="I26137" s="1" t="s">
        <v>39171</v>
      </c>
      <c r="J26137" s="1" t="s">
        <v>198</v>
      </c>
      <c r="K26137" s="1" t="s">
        <v>22</v>
      </c>
      <c r="L26137" s="1" t="s">
        <v>23</v>
      </c>
      <c r="M26137" s="1" t="s">
        <v>23</v>
      </c>
      <c r="N26137" s="1" t="s">
        <v>199</v>
      </c>
      <c r="O26137" s="1" t="s">
        <v>38929</v>
      </c>
      <c r="P26137" s="1">
        <f>SQRT((I26138-I26137)^2)</f>
        <v>1271395</v>
      </c>
      <c r="Q26137" s="1">
        <f>IF(AND(C26137="AA",A26137="AA",E26137&lt;&gt;"AA"),1,IF(AND(C26137="BB",A26137="BB",E26137&lt;&gt;"BB"),1,0))</f>
        <v>1</v>
      </c>
      <c r="R26137" s="1" t="str">
        <f>IF(AND(H26138=H26137,Q26137=1),N26138,IF(AND(H26138&lt;&gt;H26137,Q26137=1),"OUTRO CHR",IF(Q26137=0,"Mutação Origem","VALOR CONFIDENCE")))</f>
        <v>Mutacao Genotipica - Origem Materna</v>
      </c>
      <c r="S261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38" spans="1:19" x14ac:dyDescent="0.3">
      <c r="A26138" s="1" t="s">
        <v>16</v>
      </c>
      <c r="B26138" s="1" t="s">
        <v>42</v>
      </c>
      <c r="C26138" s="1" t="s">
        <v>15</v>
      </c>
      <c r="D26138" s="1" t="s">
        <v>26</v>
      </c>
      <c r="E26138" s="1" t="s">
        <v>16</v>
      </c>
      <c r="F26138" s="1" t="s">
        <v>42</v>
      </c>
      <c r="G26138" s="1" t="s">
        <v>21829</v>
      </c>
      <c r="H26138" s="1" t="s">
        <v>483</v>
      </c>
      <c r="I26138" s="1" t="s">
        <v>21830</v>
      </c>
      <c r="J26138" s="1" t="s">
        <v>21</v>
      </c>
      <c r="K26138" s="1" t="s">
        <v>41</v>
      </c>
      <c r="L26138" s="1" t="s">
        <v>23</v>
      </c>
      <c r="M26138" s="1" t="s">
        <v>23</v>
      </c>
      <c r="N26138" s="1" t="s">
        <v>24</v>
      </c>
      <c r="O26138" s="1" t="s">
        <v>38929</v>
      </c>
      <c r="P26138" s="1">
        <f>SQRT((I26139-I26138)^2)</f>
        <v>2482762</v>
      </c>
      <c r="Q26138" s="1">
        <f>IF(AND(C26138="AA",A26138="AA",E26138&lt;&gt;"AA"),1,IF(AND(C26138="BB",A26138="BB",E26138&lt;&gt;"BB"),1,0))</f>
        <v>0</v>
      </c>
      <c r="R26138" s="1" t="str">
        <f>IF(AND(H26139=H26138,Q26138=1),N26139,IF(AND(H26139&lt;&gt;H26138,Q26138=1),"OUTRO CHR",IF(Q26138=0,"Mutação Origem","VALOR CONFIDENCE")))</f>
        <v>Mutação Origem</v>
      </c>
      <c r="S26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39" spans="1:19" x14ac:dyDescent="0.3">
      <c r="A26139" s="1" t="s">
        <v>16</v>
      </c>
      <c r="B26139" s="1" t="s">
        <v>17</v>
      </c>
      <c r="C26139" s="1" t="s">
        <v>16</v>
      </c>
      <c r="D26139" s="1" t="s">
        <v>17</v>
      </c>
      <c r="E26139" s="1" t="s">
        <v>27</v>
      </c>
      <c r="F26139" s="1" t="s">
        <v>35</v>
      </c>
      <c r="G26139" s="1" t="s">
        <v>39172</v>
      </c>
      <c r="H26139" s="1" t="s">
        <v>483</v>
      </c>
      <c r="I26139" s="1" t="s">
        <v>39173</v>
      </c>
      <c r="J26139" s="1" t="s">
        <v>198</v>
      </c>
      <c r="K26139" s="1" t="s">
        <v>22</v>
      </c>
      <c r="L26139" s="1" t="s">
        <v>23</v>
      </c>
      <c r="M26139" s="1" t="s">
        <v>23</v>
      </c>
      <c r="N26139" s="1" t="s">
        <v>199</v>
      </c>
      <c r="O26139" s="1" t="s">
        <v>38929</v>
      </c>
      <c r="P26139" s="1">
        <f>SQRT((I26140-I26139)^2)</f>
        <v>3574746</v>
      </c>
      <c r="Q26139" s="1">
        <f>IF(AND(C26139="AA",A26139="AA",E26139&lt;&gt;"AA"),1,IF(AND(C26139="BB",A26139="BB",E26139&lt;&gt;"BB"),1,0))</f>
        <v>1</v>
      </c>
      <c r="R26139" s="1" t="str">
        <f>IF(AND(H26140=H26139,Q26139=1),N26140,IF(AND(H26140&lt;&gt;H26139,Q26139=1),"OUTRO CHR",IF(Q26139=0,"Mutação Origem","VALOR CONFIDENCE")))</f>
        <v>Mutacao Genotipica - Origem Materna</v>
      </c>
      <c r="S261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40" spans="1:19" x14ac:dyDescent="0.3">
      <c r="A26140" s="1" t="s">
        <v>16</v>
      </c>
      <c r="B26140" s="1" t="s">
        <v>26</v>
      </c>
      <c r="C26140" s="1" t="s">
        <v>16</v>
      </c>
      <c r="D26140" s="1" t="s">
        <v>26</v>
      </c>
      <c r="E26140" s="1" t="s">
        <v>27</v>
      </c>
      <c r="F26140" s="1" t="s">
        <v>28</v>
      </c>
      <c r="G26140" s="1" t="s">
        <v>39132</v>
      </c>
      <c r="H26140" s="1" t="s">
        <v>483</v>
      </c>
      <c r="I26140" s="1" t="s">
        <v>39133</v>
      </c>
      <c r="J26140" s="1" t="s">
        <v>21</v>
      </c>
      <c r="K26140" s="1" t="s">
        <v>31</v>
      </c>
      <c r="L26140" s="1" t="s">
        <v>23</v>
      </c>
      <c r="M26140" s="1" t="s">
        <v>23</v>
      </c>
      <c r="N26140" s="1" t="s">
        <v>24</v>
      </c>
      <c r="O26140" s="1" t="s">
        <v>38929</v>
      </c>
      <c r="P26140" s="1">
        <f>SQRT((I26141-I26140)^2)</f>
        <v>1431706</v>
      </c>
      <c r="Q26140" s="1">
        <f>IF(AND(C26140="AA",A26140="AA",E26140&lt;&gt;"AA"),1,IF(AND(C26140="BB",A26140="BB",E26140&lt;&gt;"BB"),1,0))</f>
        <v>1</v>
      </c>
      <c r="R26140" s="1" t="str">
        <f>IF(AND(H26141=H26140,Q26140=1),N26141,IF(AND(H26141&lt;&gt;H26140,Q26140=1),"OUTRO CHR",IF(Q26140=0,"Mutação Origem","VALOR CONFIDENCE")))</f>
        <v>Mutacao Genotipica - Origem Materna</v>
      </c>
      <c r="S261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41" spans="1:19" x14ac:dyDescent="0.3">
      <c r="A26141" s="1" t="s">
        <v>16</v>
      </c>
      <c r="B26141" s="1" t="s">
        <v>26</v>
      </c>
      <c r="C26141" s="1" t="s">
        <v>15</v>
      </c>
      <c r="D26141" s="1" t="s">
        <v>42</v>
      </c>
      <c r="E26141" s="1" t="s">
        <v>16</v>
      </c>
      <c r="F26141" s="1" t="s">
        <v>26</v>
      </c>
      <c r="G26141" s="1" t="s">
        <v>39134</v>
      </c>
      <c r="H26141" s="1" t="s">
        <v>483</v>
      </c>
      <c r="I26141" s="1" t="s">
        <v>39135</v>
      </c>
      <c r="J26141" s="1" t="s">
        <v>21</v>
      </c>
      <c r="K26141" s="1" t="s">
        <v>41</v>
      </c>
      <c r="L26141" s="1" t="s">
        <v>23</v>
      </c>
      <c r="M26141" s="1" t="s">
        <v>23</v>
      </c>
      <c r="N26141" s="1" t="s">
        <v>24</v>
      </c>
      <c r="O26141" s="1" t="s">
        <v>38929</v>
      </c>
      <c r="P26141" s="1">
        <f>SQRT((I26142-I26141)^2)</f>
        <v>223555</v>
      </c>
      <c r="Q26141" s="1">
        <f>IF(AND(C26141="AA",A26141="AA",E26141&lt;&gt;"AA"),1,IF(AND(C26141="BB",A26141="BB",E26141&lt;&gt;"BB"),1,0))</f>
        <v>0</v>
      </c>
      <c r="R26141" s="1" t="str">
        <f>IF(AND(H26142=H26141,Q26141=1),N26142,IF(AND(H26142&lt;&gt;H26141,Q26141=1),"OUTRO CHR",IF(Q26141=0,"Mutação Origem","VALOR CONFIDENCE")))</f>
        <v>Mutação Origem</v>
      </c>
      <c r="S26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42" spans="1:19" x14ac:dyDescent="0.3">
      <c r="A26142" s="1" t="s">
        <v>15</v>
      </c>
      <c r="B26142" s="1" t="s">
        <v>15</v>
      </c>
      <c r="C26142" s="1" t="s">
        <v>16</v>
      </c>
      <c r="D26142" s="1" t="s">
        <v>17</v>
      </c>
      <c r="E26142" s="1" t="s">
        <v>15</v>
      </c>
      <c r="F26142" s="1" t="s">
        <v>15</v>
      </c>
      <c r="G26142" s="1" t="s">
        <v>4544</v>
      </c>
      <c r="H26142" s="1" t="s">
        <v>483</v>
      </c>
      <c r="I26142" s="1" t="s">
        <v>4545</v>
      </c>
      <c r="J26142" s="1" t="s">
        <v>21</v>
      </c>
      <c r="K26142" s="1" t="s">
        <v>22</v>
      </c>
      <c r="L26142" s="1" t="s">
        <v>23</v>
      </c>
      <c r="M26142" s="1" t="s">
        <v>23</v>
      </c>
      <c r="N26142" s="1" t="s">
        <v>24</v>
      </c>
      <c r="O26142" s="1" t="s">
        <v>38929</v>
      </c>
      <c r="P26142" s="1">
        <f>SQRT((I26143-I26142)^2)</f>
        <v>520633</v>
      </c>
      <c r="Q26142" s="1">
        <f>IF(AND(C26142="AA",A26142="AA",E26142&lt;&gt;"AA"),1,IF(AND(C26142="BB",A26142="BB",E26142&lt;&gt;"BB"),1,0))</f>
        <v>0</v>
      </c>
      <c r="R26142" s="1" t="str">
        <f>IF(AND(H26143=H26142,Q26142=1),N26143,IF(AND(H26143&lt;&gt;H26142,Q26142=1),"OUTRO CHR",IF(Q26142=0,"Mutação Origem","VALOR CONFIDENCE")))</f>
        <v>Mutação Origem</v>
      </c>
      <c r="S26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43" spans="1:19" x14ac:dyDescent="0.3">
      <c r="A26143" s="1" t="s">
        <v>16</v>
      </c>
      <c r="B26143" s="1" t="s">
        <v>15</v>
      </c>
      <c r="C26143" s="1" t="s">
        <v>15</v>
      </c>
      <c r="D26143" s="1" t="s">
        <v>17</v>
      </c>
      <c r="E26143" s="1" t="s">
        <v>16</v>
      </c>
      <c r="F26143" s="1" t="s">
        <v>15</v>
      </c>
      <c r="G26143" s="1" t="s">
        <v>30296</v>
      </c>
      <c r="H26143" s="1" t="s">
        <v>483</v>
      </c>
      <c r="I26143" s="1" t="s">
        <v>30297</v>
      </c>
      <c r="J26143" s="1" t="s">
        <v>21</v>
      </c>
      <c r="K26143" s="1" t="s">
        <v>22</v>
      </c>
      <c r="L26143" s="1" t="s">
        <v>23</v>
      </c>
      <c r="M26143" s="1" t="s">
        <v>23</v>
      </c>
      <c r="N26143" s="1" t="s">
        <v>24</v>
      </c>
      <c r="O26143" s="1" t="s">
        <v>38929</v>
      </c>
      <c r="P26143" s="1">
        <f>SQRT((I26144-I26143)^2)</f>
        <v>1106796</v>
      </c>
      <c r="Q26143" s="1">
        <f>IF(AND(C26143="AA",A26143="AA",E26143&lt;&gt;"AA"),1,IF(AND(C26143="BB",A26143="BB",E26143&lt;&gt;"BB"),1,0))</f>
        <v>0</v>
      </c>
      <c r="R26143" s="1" t="str">
        <f>IF(AND(H26144=H26143,Q26143=1),N26144,IF(AND(H26144&lt;&gt;H26143,Q26143=1),"OUTRO CHR",IF(Q26143=0,"Mutação Origem","VALOR CONFIDENCE")))</f>
        <v>Mutação Origem</v>
      </c>
      <c r="S26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44" spans="1:19" x14ac:dyDescent="0.3">
      <c r="A26144" s="1" t="s">
        <v>16</v>
      </c>
      <c r="B26144" s="1" t="s">
        <v>17</v>
      </c>
      <c r="C26144" s="1" t="s">
        <v>16</v>
      </c>
      <c r="D26144" s="1" t="s">
        <v>17</v>
      </c>
      <c r="E26144" s="1" t="s">
        <v>27</v>
      </c>
      <c r="F26144" s="1" t="s">
        <v>35</v>
      </c>
      <c r="G26144" s="1" t="s">
        <v>39174</v>
      </c>
      <c r="H26144" s="1" t="s">
        <v>483</v>
      </c>
      <c r="I26144" s="1" t="s">
        <v>39175</v>
      </c>
      <c r="J26144" s="1" t="s">
        <v>198</v>
      </c>
      <c r="K26144" s="1" t="s">
        <v>22</v>
      </c>
      <c r="L26144" s="1" t="s">
        <v>23</v>
      </c>
      <c r="M26144" s="1" t="s">
        <v>23</v>
      </c>
      <c r="N26144" s="1" t="s">
        <v>199</v>
      </c>
      <c r="O26144" s="1" t="s">
        <v>38929</v>
      </c>
      <c r="P26144" s="1">
        <f>SQRT((I26145-I26144)^2)</f>
        <v>1249684</v>
      </c>
      <c r="Q26144" s="1">
        <f>IF(AND(C26144="AA",A26144="AA",E26144&lt;&gt;"AA"),1,IF(AND(C26144="BB",A26144="BB",E26144&lt;&gt;"BB"),1,0))</f>
        <v>1</v>
      </c>
      <c r="R26144" s="1" t="str">
        <f>IF(AND(H26145=H26144,Q26144=1),N26145,IF(AND(H26145&lt;&gt;H26144,Q26144=1),"OUTRO CHR",IF(Q26144=0,"Mutação Origem","VALOR CONFIDENCE")))</f>
        <v>Mutacao Genotipica - Origem Materna</v>
      </c>
      <c r="S261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45" spans="1:19" x14ac:dyDescent="0.3">
      <c r="A26145" s="1" t="s">
        <v>15</v>
      </c>
      <c r="B26145" s="1" t="s">
        <v>15</v>
      </c>
      <c r="C26145" s="1" t="s">
        <v>15</v>
      </c>
      <c r="D26145" s="1" t="s">
        <v>15</v>
      </c>
      <c r="E26145" s="1" t="s">
        <v>27</v>
      </c>
      <c r="F26145" s="1" t="s">
        <v>35</v>
      </c>
      <c r="G26145" s="1" t="s">
        <v>39136</v>
      </c>
      <c r="H26145" s="1" t="s">
        <v>483</v>
      </c>
      <c r="I26145" s="1" t="s">
        <v>39137</v>
      </c>
      <c r="J26145" s="1" t="s">
        <v>21</v>
      </c>
      <c r="K26145" s="1" t="s">
        <v>22</v>
      </c>
      <c r="L26145" s="1" t="s">
        <v>23</v>
      </c>
      <c r="M26145" s="1" t="s">
        <v>23</v>
      </c>
      <c r="N26145" s="1" t="s">
        <v>24</v>
      </c>
      <c r="O26145" s="1" t="s">
        <v>38929</v>
      </c>
      <c r="P26145" s="1">
        <f>SQRT((I26146-I26145)^2)</f>
        <v>1518869</v>
      </c>
      <c r="Q26145" s="1">
        <f>IF(AND(C26145="AA",A26145="AA",E26145&lt;&gt;"AA"),1,IF(AND(C26145="BB",A26145="BB",E26145&lt;&gt;"BB"),1,0))</f>
        <v>1</v>
      </c>
      <c r="R26145" s="1" t="str">
        <f>IF(AND(H26146=H26145,Q26145=1),N26146,IF(AND(H26146&lt;&gt;H26145,Q26145=1),"OUTRO CHR",IF(Q26145=0,"Mutação Origem","VALOR CONFIDENCE")))</f>
        <v>Mutacao Genotipica - Origem Materna</v>
      </c>
      <c r="S261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46" spans="1:19" x14ac:dyDescent="0.3">
      <c r="A26146" s="1" t="s">
        <v>27</v>
      </c>
      <c r="B26146" s="1" t="s">
        <v>38</v>
      </c>
      <c r="C26146" s="1" t="s">
        <v>16</v>
      </c>
      <c r="D26146" s="1" t="s">
        <v>42</v>
      </c>
      <c r="E26146" s="1" t="s">
        <v>15</v>
      </c>
      <c r="F26146" s="1" t="s">
        <v>26</v>
      </c>
      <c r="G26146" s="1" t="s">
        <v>39138</v>
      </c>
      <c r="H26146" s="1" t="s">
        <v>483</v>
      </c>
      <c r="I26146" s="1" t="s">
        <v>39139</v>
      </c>
      <c r="J26146" s="1" t="s">
        <v>21</v>
      </c>
      <c r="K26146" s="1" t="s">
        <v>41</v>
      </c>
      <c r="L26146" s="1" t="s">
        <v>23</v>
      </c>
      <c r="M26146" s="1" t="s">
        <v>23</v>
      </c>
      <c r="N26146" s="1" t="s">
        <v>24</v>
      </c>
      <c r="O26146" s="1" t="s">
        <v>38929</v>
      </c>
      <c r="P26146" s="1">
        <f>SQRT((I26147-I26146)^2)</f>
        <v>733364</v>
      </c>
      <c r="Q26146" s="1">
        <f>IF(AND(C26146="AA",A26146="AA",E26146&lt;&gt;"AA"),1,IF(AND(C26146="BB",A26146="BB",E26146&lt;&gt;"BB"),1,0))</f>
        <v>0</v>
      </c>
      <c r="R26146" s="1" t="str">
        <f>IF(AND(H26147=H26146,Q26146=1),N26147,IF(AND(H26147&lt;&gt;H26146,Q26146=1),"OUTRO CHR",IF(Q26146=0,"Mutação Origem","VALOR CONFIDENCE")))</f>
        <v>Mutação Origem</v>
      </c>
      <c r="S26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47" spans="1:19" x14ac:dyDescent="0.3">
      <c r="A26147" s="1" t="s">
        <v>15</v>
      </c>
      <c r="B26147" s="1" t="s">
        <v>15</v>
      </c>
      <c r="C26147" s="1" t="s">
        <v>27</v>
      </c>
      <c r="D26147" s="1" t="s">
        <v>35</v>
      </c>
      <c r="E26147" s="1" t="s">
        <v>16</v>
      </c>
      <c r="F26147" s="1" t="s">
        <v>17</v>
      </c>
      <c r="G26147" s="1" t="s">
        <v>39176</v>
      </c>
      <c r="H26147" s="1" t="s">
        <v>483</v>
      </c>
      <c r="I26147" s="1" t="s">
        <v>39177</v>
      </c>
      <c r="J26147" s="1" t="s">
        <v>198</v>
      </c>
      <c r="K26147" s="1" t="s">
        <v>22</v>
      </c>
      <c r="L26147" s="1" t="s">
        <v>23</v>
      </c>
      <c r="M26147" s="1" t="s">
        <v>23</v>
      </c>
      <c r="N26147" s="1" t="s">
        <v>199</v>
      </c>
      <c r="O26147" s="1" t="s">
        <v>38929</v>
      </c>
      <c r="P26147" s="1">
        <f>SQRT((I26148-I26147)^2)</f>
        <v>3852527</v>
      </c>
      <c r="Q26147" s="1">
        <f>IF(AND(C26147="AA",A26147="AA",E26147&lt;&gt;"AA"),1,IF(AND(C26147="BB",A26147="BB",E26147&lt;&gt;"BB"),1,0))</f>
        <v>0</v>
      </c>
      <c r="R26147" s="1" t="str">
        <f>IF(AND(H26148=H26147,Q26147=1),N26148,IF(AND(H26148&lt;&gt;H26147,Q26147=1),"OUTRO CHR",IF(Q26147=0,"Mutação Origem","VALOR CONFIDENCE")))</f>
        <v>Mutação Origem</v>
      </c>
      <c r="S26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48" spans="1:19" x14ac:dyDescent="0.3">
      <c r="A26148" s="1" t="s">
        <v>15</v>
      </c>
      <c r="B26148" s="1" t="s">
        <v>42</v>
      </c>
      <c r="C26148" s="1" t="s">
        <v>15</v>
      </c>
      <c r="D26148" s="1" t="s">
        <v>42</v>
      </c>
      <c r="E26148" s="1" t="s">
        <v>27</v>
      </c>
      <c r="F26148" s="1" t="s">
        <v>67</v>
      </c>
      <c r="G26148" s="1" t="s">
        <v>36209</v>
      </c>
      <c r="H26148" s="1" t="s">
        <v>483</v>
      </c>
      <c r="I26148" s="1" t="s">
        <v>36210</v>
      </c>
      <c r="J26148" s="1" t="s">
        <v>21</v>
      </c>
      <c r="K26148" s="1" t="s">
        <v>41</v>
      </c>
      <c r="L26148" s="1" t="s">
        <v>22</v>
      </c>
      <c r="M26148" s="1" t="s">
        <v>23</v>
      </c>
      <c r="N26148" s="1" t="s">
        <v>24</v>
      </c>
      <c r="O26148" s="1" t="s">
        <v>38929</v>
      </c>
      <c r="P26148" s="1">
        <f>SQRT((I26149-I26148)^2)</f>
        <v>1543573</v>
      </c>
      <c r="Q26148" s="1">
        <f>IF(AND(C26148="AA",A26148="AA",E26148&lt;&gt;"AA"),1,IF(AND(C26148="BB",A26148="BB",E26148&lt;&gt;"BB"),1,0))</f>
        <v>1</v>
      </c>
      <c r="R26148" s="1" t="str">
        <f>IF(AND(H26149=H26148,Q26148=1),N26149,IF(AND(H26149&lt;&gt;H26148,Q26148=1),"OUTRO CHR",IF(Q26148=0,"Mutação Origem","VALOR CONFIDENCE")))</f>
        <v>Mutacao Genotipica - Origem Materna</v>
      </c>
      <c r="S261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49" spans="1:19" x14ac:dyDescent="0.3">
      <c r="A26149" s="1" t="s">
        <v>16</v>
      </c>
      <c r="B26149" s="1" t="s">
        <v>17</v>
      </c>
      <c r="C26149" s="1" t="s">
        <v>15</v>
      </c>
      <c r="D26149" s="1" t="s">
        <v>15</v>
      </c>
      <c r="E26149" s="1" t="s">
        <v>16</v>
      </c>
      <c r="F26149" s="1" t="s">
        <v>17</v>
      </c>
      <c r="G26149" s="1" t="s">
        <v>36211</v>
      </c>
      <c r="H26149" s="1" t="s">
        <v>483</v>
      </c>
      <c r="I26149" s="1" t="s">
        <v>36212</v>
      </c>
      <c r="J26149" s="1" t="s">
        <v>21</v>
      </c>
      <c r="K26149" s="1" t="s">
        <v>22</v>
      </c>
      <c r="L26149" s="1" t="s">
        <v>23</v>
      </c>
      <c r="M26149" s="1" t="s">
        <v>23</v>
      </c>
      <c r="N26149" s="1" t="s">
        <v>24</v>
      </c>
      <c r="O26149" s="1" t="s">
        <v>38929</v>
      </c>
      <c r="P26149" s="1">
        <f>SQRT((I26150-I26149)^2)</f>
        <v>1958718</v>
      </c>
      <c r="Q26149" s="1">
        <f>IF(AND(C26149="AA",A26149="AA",E26149&lt;&gt;"AA"),1,IF(AND(C26149="BB",A26149="BB",E26149&lt;&gt;"BB"),1,0))</f>
        <v>0</v>
      </c>
      <c r="R26149" s="1" t="str">
        <f>IF(AND(H26150=H26149,Q26149=1),N26150,IF(AND(H26150&lt;&gt;H26149,Q26149=1),"OUTRO CHR",IF(Q26149=0,"Mutação Origem","VALOR CONFIDENCE")))</f>
        <v>Mutação Origem</v>
      </c>
      <c r="S26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50" spans="1:19" x14ac:dyDescent="0.3">
      <c r="A26150" s="1" t="s">
        <v>15</v>
      </c>
      <c r="B26150" s="1" t="s">
        <v>26</v>
      </c>
      <c r="C26150" s="1" t="s">
        <v>27</v>
      </c>
      <c r="D26150" s="1" t="s">
        <v>74</v>
      </c>
      <c r="E26150" s="1" t="s">
        <v>16</v>
      </c>
      <c r="F26150" s="1" t="s">
        <v>17</v>
      </c>
      <c r="G26150" s="1" t="s">
        <v>26100</v>
      </c>
      <c r="H26150" s="1" t="s">
        <v>483</v>
      </c>
      <c r="I26150" s="1" t="s">
        <v>26101</v>
      </c>
      <c r="J26150" s="1" t="s">
        <v>198</v>
      </c>
      <c r="K26150" s="1" t="s">
        <v>31</v>
      </c>
      <c r="L26150" s="1" t="s">
        <v>23</v>
      </c>
      <c r="M26150" s="1" t="s">
        <v>23</v>
      </c>
      <c r="N26150" s="1" t="s">
        <v>199</v>
      </c>
      <c r="O26150" s="1" t="s">
        <v>38929</v>
      </c>
      <c r="P26150" s="1">
        <f>SQRT((I26151-I26150)^2)</f>
        <v>447467</v>
      </c>
      <c r="Q26150" s="1">
        <f>IF(AND(C26150="AA",A26150="AA",E26150&lt;&gt;"AA"),1,IF(AND(C26150="BB",A26150="BB",E26150&lt;&gt;"BB"),1,0))</f>
        <v>0</v>
      </c>
      <c r="R26150" s="1" t="str">
        <f>IF(AND(H26151=H26150,Q26150=1),N26151,IF(AND(H26151&lt;&gt;H26150,Q26150=1),"OUTRO CHR",IF(Q26150=0,"Mutação Origem","VALOR CONFIDENCE")))</f>
        <v>Mutação Origem</v>
      </c>
      <c r="S26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51" spans="1:19" x14ac:dyDescent="0.3">
      <c r="A26151" s="1" t="s">
        <v>16</v>
      </c>
      <c r="B26151" s="1" t="s">
        <v>42</v>
      </c>
      <c r="C26151" s="1" t="s">
        <v>27</v>
      </c>
      <c r="D26151" s="1" t="s">
        <v>471</v>
      </c>
      <c r="E26151" s="1" t="s">
        <v>15</v>
      </c>
      <c r="F26151" s="1" t="s">
        <v>15</v>
      </c>
      <c r="G26151" s="1" t="s">
        <v>36301</v>
      </c>
      <c r="H26151" s="1" t="s">
        <v>483</v>
      </c>
      <c r="I26151" s="1" t="s">
        <v>36302</v>
      </c>
      <c r="J26151" s="1" t="s">
        <v>198</v>
      </c>
      <c r="K26151" s="1" t="s">
        <v>31</v>
      </c>
      <c r="L26151" s="1" t="s">
        <v>23</v>
      </c>
      <c r="M26151" s="1" t="s">
        <v>23</v>
      </c>
      <c r="N26151" s="1" t="s">
        <v>199</v>
      </c>
      <c r="O26151" s="1" t="s">
        <v>38929</v>
      </c>
      <c r="P26151" s="1">
        <f>SQRT((I26152-I26151)^2)</f>
        <v>129097693</v>
      </c>
      <c r="Q26151" s="1">
        <f>IF(AND(C26151="AA",A26151="AA",E26151&lt;&gt;"AA"),1,IF(AND(C26151="BB",A26151="BB",E26151&lt;&gt;"BB"),1,0))</f>
        <v>0</v>
      </c>
      <c r="R26151" s="1" t="str">
        <f>IF(AND(H26152=H26151,Q26151=1),N26152,IF(AND(H26152&lt;&gt;H26151,Q26151=1),"OUTRO CHR",IF(Q26151=0,"Mutação Origem","VALOR CONFIDENCE")))</f>
        <v>Mutação Origem</v>
      </c>
      <c r="S26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52" spans="1:19" x14ac:dyDescent="0.3">
      <c r="A26152" s="1" t="s">
        <v>16</v>
      </c>
      <c r="B26152" s="1" t="s">
        <v>26</v>
      </c>
      <c r="C26152" s="1" t="s">
        <v>15</v>
      </c>
      <c r="D26152" s="1" t="s">
        <v>42</v>
      </c>
      <c r="E26152" s="1" t="s">
        <v>15</v>
      </c>
      <c r="F26152" s="1" t="s">
        <v>42</v>
      </c>
      <c r="G26152" s="1" t="s">
        <v>39204</v>
      </c>
      <c r="H26152" s="1" t="s">
        <v>704</v>
      </c>
      <c r="I26152" s="1" t="s">
        <v>39205</v>
      </c>
      <c r="J26152" s="1" t="s">
        <v>198</v>
      </c>
      <c r="K26152" s="1" t="s">
        <v>41</v>
      </c>
      <c r="L26152" s="1" t="s">
        <v>23</v>
      </c>
      <c r="M26152" s="1" t="s">
        <v>23</v>
      </c>
      <c r="N26152" s="1" t="s">
        <v>199</v>
      </c>
      <c r="O26152" s="1" t="s">
        <v>38929</v>
      </c>
      <c r="P26152" s="1">
        <f>SQRT((I26153-I26152)^2)</f>
        <v>67529</v>
      </c>
      <c r="Q26152" s="1">
        <f>IF(AND(C26152="AA",A26152="AA",E26152&lt;&gt;"AA"),1,IF(AND(C26152="BB",A26152="BB",E26152&lt;&gt;"BB"),1,0))</f>
        <v>0</v>
      </c>
      <c r="R26152" s="1" t="str">
        <f>IF(AND(H26153=H26152,Q26152=1),N26153,IF(AND(H26153&lt;&gt;H26152,Q26152=1),"OUTRO CHR",IF(Q26152=0,"Mutação Origem","VALOR CONFIDENCE")))</f>
        <v>Mutação Origem</v>
      </c>
      <c r="S26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53" spans="1:19" x14ac:dyDescent="0.3">
      <c r="A26153" s="1" t="s">
        <v>16</v>
      </c>
      <c r="B26153" s="1" t="s">
        <v>42</v>
      </c>
      <c r="C26153" s="1" t="s">
        <v>27</v>
      </c>
      <c r="D26153" s="1" t="s">
        <v>38</v>
      </c>
      <c r="E26153" s="1" t="s">
        <v>15</v>
      </c>
      <c r="F26153" s="1" t="s">
        <v>26</v>
      </c>
      <c r="G26153" s="1" t="s">
        <v>39206</v>
      </c>
      <c r="H26153" s="1" t="s">
        <v>704</v>
      </c>
      <c r="I26153" s="1" t="s">
        <v>39207</v>
      </c>
      <c r="J26153" s="1" t="s">
        <v>198</v>
      </c>
      <c r="K26153" s="1" t="s">
        <v>41</v>
      </c>
      <c r="L26153" s="1" t="s">
        <v>23</v>
      </c>
      <c r="M26153" s="1" t="s">
        <v>23</v>
      </c>
      <c r="N26153" s="1" t="s">
        <v>199</v>
      </c>
      <c r="O26153" s="1" t="s">
        <v>38929</v>
      </c>
      <c r="P26153" s="1">
        <f>SQRT((I26154-I26153)^2)</f>
        <v>182841</v>
      </c>
      <c r="Q26153" s="1">
        <f>IF(AND(C26153="AA",A26153="AA",E26153&lt;&gt;"AA"),1,IF(AND(C26153="BB",A26153="BB",E26153&lt;&gt;"BB"),1,0))</f>
        <v>0</v>
      </c>
      <c r="R26153" s="1" t="str">
        <f>IF(AND(H26154=H26153,Q26153=1),N26154,IF(AND(H26154&lt;&gt;H26153,Q26153=1),"OUTRO CHR",IF(Q26153=0,"Mutação Origem","VALOR CONFIDENCE")))</f>
        <v>Mutação Origem</v>
      </c>
      <c r="S26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54" spans="1:19" x14ac:dyDescent="0.3">
      <c r="A26154" s="1" t="s">
        <v>15</v>
      </c>
      <c r="B26154" s="1" t="s">
        <v>26</v>
      </c>
      <c r="C26154" s="1" t="s">
        <v>16</v>
      </c>
      <c r="D26154" s="1" t="s">
        <v>17</v>
      </c>
      <c r="E26154" s="1" t="s">
        <v>15</v>
      </c>
      <c r="F26154" s="1" t="s">
        <v>26</v>
      </c>
      <c r="G26154" s="1" t="s">
        <v>39178</v>
      </c>
      <c r="H26154" s="1" t="s">
        <v>704</v>
      </c>
      <c r="I26154" s="1" t="s">
        <v>39179</v>
      </c>
      <c r="J26154" s="1" t="s">
        <v>21</v>
      </c>
      <c r="K26154" s="1" t="s">
        <v>31</v>
      </c>
      <c r="L26154" s="1" t="s">
        <v>23</v>
      </c>
      <c r="M26154" s="1" t="s">
        <v>23</v>
      </c>
      <c r="N26154" s="1" t="s">
        <v>24</v>
      </c>
      <c r="O26154" s="1" t="s">
        <v>38929</v>
      </c>
      <c r="P26154" s="1">
        <f>SQRT((I26155-I26154)^2)</f>
        <v>1620089</v>
      </c>
      <c r="Q26154" s="1">
        <f>IF(AND(C26154="AA",A26154="AA",E26154&lt;&gt;"AA"),1,IF(AND(C26154="BB",A26154="BB",E26154&lt;&gt;"BB"),1,0))</f>
        <v>0</v>
      </c>
      <c r="R26154" s="1" t="str">
        <f>IF(AND(H26155=H26154,Q26154=1),N26155,IF(AND(H26155&lt;&gt;H26154,Q26154=1),"OUTRO CHR",IF(Q26154=0,"Mutação Origem","VALOR CONFIDENCE")))</f>
        <v>Mutação Origem</v>
      </c>
      <c r="S26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55" spans="1:19" x14ac:dyDescent="0.3">
      <c r="A26155" s="1" t="s">
        <v>16</v>
      </c>
      <c r="B26155" s="1" t="s">
        <v>26</v>
      </c>
      <c r="C26155" s="1" t="s">
        <v>15</v>
      </c>
      <c r="D26155" s="1" t="s">
        <v>15</v>
      </c>
      <c r="E26155" s="1" t="s">
        <v>16</v>
      </c>
      <c r="F26155" s="1" t="s">
        <v>26</v>
      </c>
      <c r="G26155" s="1" t="s">
        <v>36365</v>
      </c>
      <c r="H26155" s="1" t="s">
        <v>704</v>
      </c>
      <c r="I26155" s="1" t="s">
        <v>36366</v>
      </c>
      <c r="J26155" s="1" t="s">
        <v>21</v>
      </c>
      <c r="K26155" s="1" t="s">
        <v>31</v>
      </c>
      <c r="L26155" s="1" t="s">
        <v>23</v>
      </c>
      <c r="M26155" s="1" t="s">
        <v>23</v>
      </c>
      <c r="N26155" s="1" t="s">
        <v>24</v>
      </c>
      <c r="O26155" s="1" t="s">
        <v>38929</v>
      </c>
      <c r="P26155" s="1">
        <f>SQRT((I26156-I26155)^2)</f>
        <v>1414915</v>
      </c>
      <c r="Q26155" s="1">
        <f>IF(AND(C26155="AA",A26155="AA",E26155&lt;&gt;"AA"),1,IF(AND(C26155="BB",A26155="BB",E26155&lt;&gt;"BB"),1,0))</f>
        <v>0</v>
      </c>
      <c r="R26155" s="1" t="str">
        <f>IF(AND(H26156=H26155,Q26155=1),N26156,IF(AND(H26156&lt;&gt;H26155,Q26155=1),"OUTRO CHR",IF(Q26155=0,"Mutação Origem","VALOR CONFIDENCE")))</f>
        <v>Mutação Origem</v>
      </c>
      <c r="S26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56" spans="1:19" x14ac:dyDescent="0.3">
      <c r="A26156" s="1" t="s">
        <v>15</v>
      </c>
      <c r="B26156" s="1" t="s">
        <v>26</v>
      </c>
      <c r="C26156" s="1" t="s">
        <v>15</v>
      </c>
      <c r="D26156" s="1" t="s">
        <v>26</v>
      </c>
      <c r="E26156" s="1" t="s">
        <v>27</v>
      </c>
      <c r="F26156" s="1" t="s">
        <v>38</v>
      </c>
      <c r="G26156" s="1" t="s">
        <v>36303</v>
      </c>
      <c r="H26156" s="1" t="s">
        <v>704</v>
      </c>
      <c r="I26156" s="1" t="s">
        <v>36304</v>
      </c>
      <c r="J26156" s="1" t="s">
        <v>21</v>
      </c>
      <c r="K26156" s="1" t="s">
        <v>41</v>
      </c>
      <c r="L26156" s="1" t="s">
        <v>23</v>
      </c>
      <c r="M26156" s="1" t="s">
        <v>23</v>
      </c>
      <c r="N26156" s="1" t="s">
        <v>24</v>
      </c>
      <c r="O26156" s="1" t="s">
        <v>38929</v>
      </c>
      <c r="P26156" s="1">
        <f>SQRT((I26157-I26156)^2)</f>
        <v>1154895</v>
      </c>
      <c r="Q26156" s="1">
        <f>IF(AND(C26156="AA",A26156="AA",E26156&lt;&gt;"AA"),1,IF(AND(C26156="BB",A26156="BB",E26156&lt;&gt;"BB"),1,0))</f>
        <v>1</v>
      </c>
      <c r="R26156" s="1" t="str">
        <f>IF(AND(H26157=H26156,Q26156=1),N26157,IF(AND(H26157&lt;&gt;H26156,Q26156=1),"OUTRO CHR",IF(Q26156=0,"Mutação Origem","VALOR CONFIDENCE")))</f>
        <v>Mutacao Genotipica - Origem Paterna</v>
      </c>
      <c r="S261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57" spans="1:19" x14ac:dyDescent="0.3">
      <c r="A26157" s="1" t="s">
        <v>15</v>
      </c>
      <c r="B26157" s="1" t="s">
        <v>26</v>
      </c>
      <c r="C26157" s="1" t="s">
        <v>15</v>
      </c>
      <c r="D26157" s="1" t="s">
        <v>26</v>
      </c>
      <c r="E26157" s="1" t="s">
        <v>27</v>
      </c>
      <c r="F26157" s="1" t="s">
        <v>222</v>
      </c>
      <c r="G26157" s="1" t="s">
        <v>36367</v>
      </c>
      <c r="H26157" s="1" t="s">
        <v>704</v>
      </c>
      <c r="I26157" s="1" t="s">
        <v>36368</v>
      </c>
      <c r="J26157" s="1" t="s">
        <v>198</v>
      </c>
      <c r="K26157" s="1" t="s">
        <v>31</v>
      </c>
      <c r="L26157" s="1" t="s">
        <v>23</v>
      </c>
      <c r="M26157" s="1" t="s">
        <v>23</v>
      </c>
      <c r="N26157" s="1" t="s">
        <v>199</v>
      </c>
      <c r="O26157" s="1" t="s">
        <v>38929</v>
      </c>
      <c r="P26157" s="1">
        <f>SQRT((I26158-I26157)^2)</f>
        <v>56137</v>
      </c>
      <c r="Q26157" s="1">
        <f>IF(AND(C26157="AA",A26157="AA",E26157&lt;&gt;"AA"),1,IF(AND(C26157="BB",A26157="BB",E26157&lt;&gt;"BB"),1,0))</f>
        <v>1</v>
      </c>
      <c r="R26157" s="1" t="str">
        <f>IF(AND(H26158=H26157,Q26157=1),N26158,IF(AND(H26158&lt;&gt;H26157,Q26157=1),"OUTRO CHR",IF(Q26157=0,"Mutação Origem","VALOR CONFIDENCE")))</f>
        <v>Mutacao Genotipica - Origem Materna</v>
      </c>
      <c r="S261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58" spans="1:19" x14ac:dyDescent="0.3">
      <c r="A26158" s="1" t="s">
        <v>27</v>
      </c>
      <c r="B26158" s="1" t="s">
        <v>93</v>
      </c>
      <c r="C26158" s="1" t="s">
        <v>16</v>
      </c>
      <c r="D26158" s="1" t="s">
        <v>15</v>
      </c>
      <c r="E26158" s="1" t="s">
        <v>15</v>
      </c>
      <c r="F26158" s="1" t="s">
        <v>17</v>
      </c>
      <c r="G26158" s="1" t="s">
        <v>15297</v>
      </c>
      <c r="H26158" s="1" t="s">
        <v>704</v>
      </c>
      <c r="I26158" s="1" t="s">
        <v>15298</v>
      </c>
      <c r="J26158" s="1" t="s">
        <v>21</v>
      </c>
      <c r="K26158" s="1" t="s">
        <v>22</v>
      </c>
      <c r="L26158" s="1" t="s">
        <v>23</v>
      </c>
      <c r="M26158" s="1" t="s">
        <v>23</v>
      </c>
      <c r="N26158" s="1" t="s">
        <v>24</v>
      </c>
      <c r="O26158" s="1" t="s">
        <v>38929</v>
      </c>
      <c r="P26158" s="1">
        <f>SQRT((I26159-I26158)^2)</f>
        <v>2361598</v>
      </c>
      <c r="Q26158" s="1">
        <f>IF(AND(C26158="AA",A26158="AA",E26158&lt;&gt;"AA"),1,IF(AND(C26158="BB",A26158="BB",E26158&lt;&gt;"BB"),1,0))</f>
        <v>0</v>
      </c>
      <c r="R26158" s="1" t="str">
        <f>IF(AND(H26159=H26158,Q26158=1),N26159,IF(AND(H26159&lt;&gt;H26158,Q26158=1),"OUTRO CHR",IF(Q26158=0,"Mutação Origem","VALOR CONFIDENCE")))</f>
        <v>Mutação Origem</v>
      </c>
      <c r="S26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59" spans="1:19" x14ac:dyDescent="0.3">
      <c r="A26159" s="1" t="s">
        <v>16</v>
      </c>
      <c r="B26159" s="1" t="s">
        <v>42</v>
      </c>
      <c r="C26159" s="1" t="s">
        <v>16</v>
      </c>
      <c r="D26159" s="1" t="s">
        <v>42</v>
      </c>
      <c r="E26159" s="1" t="s">
        <v>27</v>
      </c>
      <c r="F26159" s="1" t="s">
        <v>38</v>
      </c>
      <c r="G26159" s="1" t="s">
        <v>17876</v>
      </c>
      <c r="H26159" s="1" t="s">
        <v>704</v>
      </c>
      <c r="I26159" s="1" t="s">
        <v>17877</v>
      </c>
      <c r="J26159" s="1" t="s">
        <v>21</v>
      </c>
      <c r="K26159" s="1" t="s">
        <v>41</v>
      </c>
      <c r="L26159" s="1" t="s">
        <v>22</v>
      </c>
      <c r="M26159" s="1" t="s">
        <v>23</v>
      </c>
      <c r="N26159" s="1" t="s">
        <v>24</v>
      </c>
      <c r="O26159" s="1" t="s">
        <v>38929</v>
      </c>
      <c r="P26159" s="1">
        <f>SQRT((I26160-I26159)^2)</f>
        <v>1917034</v>
      </c>
      <c r="Q26159" s="1">
        <f>IF(AND(C26159="AA",A26159="AA",E26159&lt;&gt;"AA"),1,IF(AND(C26159="BB",A26159="BB",E26159&lt;&gt;"BB"),1,0))</f>
        <v>1</v>
      </c>
      <c r="R26159" s="1" t="str">
        <f>IF(AND(H26160=H26159,Q26159=1),N26160,IF(AND(H26160&lt;&gt;H26159,Q26159=1),"OUTRO CHR",IF(Q26159=0,"Mutação Origem","VALOR CONFIDENCE")))</f>
        <v>Mutacao Genotipica - Origem Paterna</v>
      </c>
      <c r="S261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60" spans="1:19" x14ac:dyDescent="0.3">
      <c r="A26160" s="1" t="s">
        <v>16</v>
      </c>
      <c r="B26160" s="1" t="s">
        <v>42</v>
      </c>
      <c r="C26160" s="1" t="s">
        <v>27</v>
      </c>
      <c r="D26160" s="1" t="s">
        <v>38</v>
      </c>
      <c r="E26160" s="1" t="s">
        <v>15</v>
      </c>
      <c r="F26160" s="1" t="s">
        <v>26</v>
      </c>
      <c r="G26160" s="1" t="s">
        <v>39208</v>
      </c>
      <c r="H26160" s="1" t="s">
        <v>704</v>
      </c>
      <c r="I26160" s="1" t="s">
        <v>39209</v>
      </c>
      <c r="J26160" s="1" t="s">
        <v>198</v>
      </c>
      <c r="K26160" s="1" t="s">
        <v>41</v>
      </c>
      <c r="L26160" s="1" t="s">
        <v>23</v>
      </c>
      <c r="M26160" s="1" t="s">
        <v>23</v>
      </c>
      <c r="N26160" s="1" t="s">
        <v>199</v>
      </c>
      <c r="O26160" s="1" t="s">
        <v>38929</v>
      </c>
      <c r="P26160" s="1">
        <f>SQRT((I26161-I26160)^2)</f>
        <v>30197</v>
      </c>
      <c r="Q26160" s="1">
        <f>IF(AND(C26160="AA",A26160="AA",E26160&lt;&gt;"AA"),1,IF(AND(C26160="BB",A26160="BB",E26160&lt;&gt;"BB"),1,0))</f>
        <v>0</v>
      </c>
      <c r="R26160" s="1" t="str">
        <f>IF(AND(H26161=H26160,Q26160=1),N26161,IF(AND(H26161&lt;&gt;H26160,Q26160=1),"OUTRO CHR",IF(Q26160=0,"Mutação Origem","VALOR CONFIDENCE")))</f>
        <v>Mutação Origem</v>
      </c>
      <c r="S26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61" spans="1:19" x14ac:dyDescent="0.3">
      <c r="A26161" s="1" t="s">
        <v>15</v>
      </c>
      <c r="B26161" s="1" t="s">
        <v>42</v>
      </c>
      <c r="C26161" s="1" t="s">
        <v>16</v>
      </c>
      <c r="D26161" s="1" t="s">
        <v>26</v>
      </c>
      <c r="E26161" s="1" t="s">
        <v>15</v>
      </c>
      <c r="F26161" s="1" t="s">
        <v>42</v>
      </c>
      <c r="G26161" s="1" t="s">
        <v>39180</v>
      </c>
      <c r="H26161" s="1" t="s">
        <v>704</v>
      </c>
      <c r="I26161" s="1" t="s">
        <v>39181</v>
      </c>
      <c r="J26161" s="1" t="s">
        <v>21</v>
      </c>
      <c r="K26161" s="1" t="s">
        <v>41</v>
      </c>
      <c r="L26161" s="1" t="s">
        <v>23</v>
      </c>
      <c r="M26161" s="1" t="s">
        <v>23</v>
      </c>
      <c r="N26161" s="1" t="s">
        <v>24</v>
      </c>
      <c r="O26161" s="1" t="s">
        <v>38929</v>
      </c>
      <c r="P26161" s="1">
        <f>SQRT((I26162-I26161)^2)</f>
        <v>2576054</v>
      </c>
      <c r="Q26161" s="1">
        <f>IF(AND(C26161="AA",A26161="AA",E26161&lt;&gt;"AA"),1,IF(AND(C26161="BB",A26161="BB",E26161&lt;&gt;"BB"),1,0))</f>
        <v>0</v>
      </c>
      <c r="R26161" s="1" t="str">
        <f>IF(AND(H26162=H26161,Q26161=1),N26162,IF(AND(H26162&lt;&gt;H26161,Q26161=1),"OUTRO CHR",IF(Q26161=0,"Mutação Origem","VALOR CONFIDENCE")))</f>
        <v>Mutação Origem</v>
      </c>
      <c r="S26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62" spans="1:19" x14ac:dyDescent="0.3">
      <c r="A26162" s="1" t="s">
        <v>16</v>
      </c>
      <c r="B26162" s="1" t="s">
        <v>17</v>
      </c>
      <c r="C26162" s="1" t="s">
        <v>16</v>
      </c>
      <c r="D26162" s="1" t="s">
        <v>17</v>
      </c>
      <c r="E26162" s="1" t="s">
        <v>27</v>
      </c>
      <c r="F26162" s="1" t="s">
        <v>35</v>
      </c>
      <c r="G26162" s="1" t="s">
        <v>17882</v>
      </c>
      <c r="H26162" s="1" t="s">
        <v>704</v>
      </c>
      <c r="I26162" s="1" t="s">
        <v>17883</v>
      </c>
      <c r="J26162" s="1" t="s">
        <v>198</v>
      </c>
      <c r="K26162" s="1" t="s">
        <v>22</v>
      </c>
      <c r="L26162" s="1" t="s">
        <v>23</v>
      </c>
      <c r="M26162" s="1" t="s">
        <v>23</v>
      </c>
      <c r="N26162" s="1" t="s">
        <v>199</v>
      </c>
      <c r="O26162" s="1" t="s">
        <v>38929</v>
      </c>
      <c r="P26162" s="1">
        <f>SQRT((I26163-I26162)^2)</f>
        <v>1996090</v>
      </c>
      <c r="Q26162" s="1">
        <f>IF(AND(C26162="AA",A26162="AA",E26162&lt;&gt;"AA"),1,IF(AND(C26162="BB",A26162="BB",E26162&lt;&gt;"BB"),1,0))</f>
        <v>1</v>
      </c>
      <c r="R26162" s="1" t="str">
        <f>IF(AND(H26163=H26162,Q26162=1),N26163,IF(AND(H26163&lt;&gt;H26162,Q26162=1),"OUTRO CHR",IF(Q26162=0,"Mutação Origem","VALOR CONFIDENCE")))</f>
        <v>Mutacao Genotipica - Origem Paterna</v>
      </c>
      <c r="S261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63" spans="1:19" x14ac:dyDescent="0.3">
      <c r="A26163" s="1" t="s">
        <v>16</v>
      </c>
      <c r="B26163" s="1" t="s">
        <v>15</v>
      </c>
      <c r="C26163" s="1" t="s">
        <v>27</v>
      </c>
      <c r="D26163" s="1" t="s">
        <v>147</v>
      </c>
      <c r="E26163" s="1" t="s">
        <v>15</v>
      </c>
      <c r="F26163" s="1" t="s">
        <v>42</v>
      </c>
      <c r="G26163" s="1" t="s">
        <v>39210</v>
      </c>
      <c r="H26163" s="1" t="s">
        <v>704</v>
      </c>
      <c r="I26163" s="1" t="s">
        <v>39211</v>
      </c>
      <c r="J26163" s="1" t="s">
        <v>198</v>
      </c>
      <c r="K26163" s="1" t="s">
        <v>31</v>
      </c>
      <c r="L26163" s="1" t="s">
        <v>23</v>
      </c>
      <c r="M26163" s="1" t="s">
        <v>23</v>
      </c>
      <c r="N26163" s="1" t="s">
        <v>199</v>
      </c>
      <c r="O26163" s="1" t="s">
        <v>38929</v>
      </c>
      <c r="P26163" s="1">
        <f>SQRT((I26164-I26163)^2)</f>
        <v>1364159</v>
      </c>
      <c r="Q26163" s="1">
        <f>IF(AND(C26163="AA",A26163="AA",E26163&lt;&gt;"AA"),1,IF(AND(C26163="BB",A26163="BB",E26163&lt;&gt;"BB"),1,0))</f>
        <v>0</v>
      </c>
      <c r="R26163" s="1" t="str">
        <f>IF(AND(H26164=H26163,Q26163=1),N26164,IF(AND(H26164&lt;&gt;H26163,Q26163=1),"OUTRO CHR",IF(Q26163=0,"Mutação Origem","VALOR CONFIDENCE")))</f>
        <v>Mutação Origem</v>
      </c>
      <c r="S26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64" spans="1:19" x14ac:dyDescent="0.3">
      <c r="A26164" s="1" t="s">
        <v>16</v>
      </c>
      <c r="B26164" s="1" t="s">
        <v>15</v>
      </c>
      <c r="C26164" s="1" t="s">
        <v>16</v>
      </c>
      <c r="D26164" s="1" t="s">
        <v>15</v>
      </c>
      <c r="E26164" s="1" t="s">
        <v>27</v>
      </c>
      <c r="F26164" s="1" t="s">
        <v>93</v>
      </c>
      <c r="G26164" s="1" t="s">
        <v>36317</v>
      </c>
      <c r="H26164" s="1" t="s">
        <v>704</v>
      </c>
      <c r="I26164" s="1" t="s">
        <v>36318</v>
      </c>
      <c r="J26164" s="1" t="s">
        <v>21</v>
      </c>
      <c r="K26164" s="1" t="s">
        <v>22</v>
      </c>
      <c r="L26164" s="1" t="s">
        <v>23</v>
      </c>
      <c r="M26164" s="1" t="s">
        <v>23</v>
      </c>
      <c r="N26164" s="1" t="s">
        <v>24</v>
      </c>
      <c r="O26164" s="1" t="s">
        <v>38929</v>
      </c>
      <c r="P26164" s="1">
        <f>SQRT((I26165-I26164)^2)</f>
        <v>6278244</v>
      </c>
      <c r="Q26164" s="1">
        <f>IF(AND(C26164="AA",A26164="AA",E26164&lt;&gt;"AA"),1,IF(AND(C26164="BB",A26164="BB",E26164&lt;&gt;"BB"),1,0))</f>
        <v>1</v>
      </c>
      <c r="R26164" s="1" t="str">
        <f>IF(AND(H26165=H26164,Q26164=1),N26165,IF(AND(H26165&lt;&gt;H26164,Q26164=1),"OUTRO CHR",IF(Q26164=0,"Mutação Origem","VALOR CONFIDENCE")))</f>
        <v>Mutacao Genotipica - Origem Materna</v>
      </c>
      <c r="S261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65" spans="1:19" x14ac:dyDescent="0.3">
      <c r="A26165" s="1" t="s">
        <v>15</v>
      </c>
      <c r="B26165" s="1" t="s">
        <v>26</v>
      </c>
      <c r="C26165" s="1" t="s">
        <v>15</v>
      </c>
      <c r="D26165" s="1" t="s">
        <v>26</v>
      </c>
      <c r="E26165" s="1" t="s">
        <v>27</v>
      </c>
      <c r="F26165" s="1" t="s">
        <v>38</v>
      </c>
      <c r="G26165" s="1" t="s">
        <v>39182</v>
      </c>
      <c r="H26165" s="1" t="s">
        <v>704</v>
      </c>
      <c r="I26165" s="1" t="s">
        <v>39183</v>
      </c>
      <c r="J26165" s="1" t="s">
        <v>21</v>
      </c>
      <c r="K26165" s="1" t="s">
        <v>41</v>
      </c>
      <c r="L26165" s="1" t="s">
        <v>23</v>
      </c>
      <c r="M26165" s="1" t="s">
        <v>23</v>
      </c>
      <c r="N26165" s="1" t="s">
        <v>24</v>
      </c>
      <c r="O26165" s="1" t="s">
        <v>38929</v>
      </c>
      <c r="P26165" s="1">
        <f>SQRT((I26166-I26165)^2)</f>
        <v>6048271</v>
      </c>
      <c r="Q26165" s="1">
        <f>IF(AND(C26165="AA",A26165="AA",E26165&lt;&gt;"AA"),1,IF(AND(C26165="BB",A26165="BB",E26165&lt;&gt;"BB"),1,0))</f>
        <v>1</v>
      </c>
      <c r="R26165" s="1" t="str">
        <f>IF(AND(H26166=H26165,Q26165=1),N26166,IF(AND(H26166&lt;&gt;H26165,Q26165=1),"OUTRO CHR",IF(Q26165=0,"Mutação Origem","VALOR CONFIDENCE")))</f>
        <v>Mutacao Genotipica - Origem Materna</v>
      </c>
      <c r="S261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66" spans="1:19" x14ac:dyDescent="0.3">
      <c r="A26166" s="1" t="s">
        <v>16</v>
      </c>
      <c r="B26166" s="1" t="s">
        <v>17</v>
      </c>
      <c r="C26166" s="1" t="s">
        <v>16</v>
      </c>
      <c r="D26166" s="1" t="s">
        <v>17</v>
      </c>
      <c r="E26166" s="1" t="s">
        <v>27</v>
      </c>
      <c r="F26166" s="1" t="s">
        <v>35</v>
      </c>
      <c r="G26166" s="1" t="s">
        <v>36319</v>
      </c>
      <c r="H26166" s="1" t="s">
        <v>704</v>
      </c>
      <c r="I26166" s="1" t="s">
        <v>36320</v>
      </c>
      <c r="J26166" s="1" t="s">
        <v>21</v>
      </c>
      <c r="K26166" s="1" t="s">
        <v>22</v>
      </c>
      <c r="L26166" s="1" t="s">
        <v>23</v>
      </c>
      <c r="M26166" s="1" t="s">
        <v>23</v>
      </c>
      <c r="N26166" s="1" t="s">
        <v>24</v>
      </c>
      <c r="O26166" s="1" t="s">
        <v>38929</v>
      </c>
      <c r="P26166" s="1">
        <f>SQRT((I26167-I26166)^2)</f>
        <v>6656160</v>
      </c>
      <c r="Q26166" s="1">
        <f>IF(AND(C26166="AA",A26166="AA",E26166&lt;&gt;"AA"),1,IF(AND(C26166="BB",A26166="BB",E26166&lt;&gt;"BB"),1,0))</f>
        <v>1</v>
      </c>
      <c r="R26166" s="1" t="str">
        <f>IF(AND(H26167=H26166,Q26166=1),N26167,IF(AND(H26167&lt;&gt;H26166,Q26166=1),"OUTRO CHR",IF(Q26166=0,"Mutação Origem","VALOR CONFIDENCE")))</f>
        <v>Mutacao Genotipica - Origem Paterna</v>
      </c>
      <c r="S261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67" spans="1:19" x14ac:dyDescent="0.3">
      <c r="A26167" s="1" t="s">
        <v>15</v>
      </c>
      <c r="B26167" s="1" t="s">
        <v>26</v>
      </c>
      <c r="C26167" s="1" t="s">
        <v>27</v>
      </c>
      <c r="D26167" s="1" t="s">
        <v>222</v>
      </c>
      <c r="E26167" s="1" t="s">
        <v>16</v>
      </c>
      <c r="F26167" s="1" t="s">
        <v>15</v>
      </c>
      <c r="G26167" s="1" t="s">
        <v>36379</v>
      </c>
      <c r="H26167" s="1" t="s">
        <v>704</v>
      </c>
      <c r="I26167" s="1" t="s">
        <v>36380</v>
      </c>
      <c r="J26167" s="1" t="s">
        <v>198</v>
      </c>
      <c r="K26167" s="1" t="s">
        <v>31</v>
      </c>
      <c r="L26167" s="1" t="s">
        <v>23</v>
      </c>
      <c r="M26167" s="1" t="s">
        <v>23</v>
      </c>
      <c r="N26167" s="1" t="s">
        <v>199</v>
      </c>
      <c r="O26167" s="1" t="s">
        <v>38929</v>
      </c>
      <c r="P26167" s="1">
        <f>SQRT((I26168-I26167)^2)</f>
        <v>5732936</v>
      </c>
      <c r="Q26167" s="1">
        <f>IF(AND(C26167="AA",A26167="AA",E26167&lt;&gt;"AA"),1,IF(AND(C26167="BB",A26167="BB",E26167&lt;&gt;"BB"),1,0))</f>
        <v>0</v>
      </c>
      <c r="R26167" s="1" t="str">
        <f>IF(AND(H26168=H26167,Q26167=1),N26168,IF(AND(H26168&lt;&gt;H26167,Q26167=1),"OUTRO CHR",IF(Q26167=0,"Mutação Origem","VALOR CONFIDENCE")))</f>
        <v>Mutação Origem</v>
      </c>
      <c r="S26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68" spans="1:19" x14ac:dyDescent="0.3">
      <c r="A26168" s="1" t="s">
        <v>27</v>
      </c>
      <c r="B26168" s="1" t="s">
        <v>35</v>
      </c>
      <c r="C26168" s="1" t="s">
        <v>16</v>
      </c>
      <c r="D26168" s="1" t="s">
        <v>17</v>
      </c>
      <c r="E26168" s="1" t="s">
        <v>15</v>
      </c>
      <c r="F26168" s="1" t="s">
        <v>15</v>
      </c>
      <c r="G26168" s="1" t="s">
        <v>36323</v>
      </c>
      <c r="H26168" s="1" t="s">
        <v>704</v>
      </c>
      <c r="I26168" s="1" t="s">
        <v>36324</v>
      </c>
      <c r="J26168" s="1" t="s">
        <v>21</v>
      </c>
      <c r="K26168" s="1" t="s">
        <v>22</v>
      </c>
      <c r="L26168" s="1" t="s">
        <v>23</v>
      </c>
      <c r="M26168" s="1" t="s">
        <v>23</v>
      </c>
      <c r="N26168" s="1" t="s">
        <v>24</v>
      </c>
      <c r="O26168" s="1" t="s">
        <v>38929</v>
      </c>
      <c r="P26168" s="1">
        <f>SQRT((I26169-I26168)^2)</f>
        <v>2960</v>
      </c>
      <c r="Q26168" s="1">
        <f>IF(AND(C26168="AA",A26168="AA",E26168&lt;&gt;"AA"),1,IF(AND(C26168="BB",A26168="BB",E26168&lt;&gt;"BB"),1,0))</f>
        <v>0</v>
      </c>
      <c r="R26168" s="1" t="str">
        <f>IF(AND(H26169=H26168,Q26168=1),N26169,IF(AND(H26169&lt;&gt;H26168,Q26168=1),"OUTRO CHR",IF(Q26168=0,"Mutação Origem","VALOR CONFIDENCE")))</f>
        <v>Mutação Origem</v>
      </c>
      <c r="S26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69" spans="1:19" x14ac:dyDescent="0.3">
      <c r="A26169" s="1" t="s">
        <v>16</v>
      </c>
      <c r="B26169" s="1" t="s">
        <v>42</v>
      </c>
      <c r="C26169" s="1" t="s">
        <v>16</v>
      </c>
      <c r="D26169" s="1" t="s">
        <v>42</v>
      </c>
      <c r="E26169" s="1" t="s">
        <v>27</v>
      </c>
      <c r="F26169" s="1" t="s">
        <v>38</v>
      </c>
      <c r="G26169" s="1" t="s">
        <v>39184</v>
      </c>
      <c r="H26169" s="1" t="s">
        <v>704</v>
      </c>
      <c r="I26169" s="1" t="s">
        <v>39185</v>
      </c>
      <c r="J26169" s="1" t="s">
        <v>21</v>
      </c>
      <c r="K26169" s="1" t="s">
        <v>41</v>
      </c>
      <c r="L26169" s="1" t="s">
        <v>22</v>
      </c>
      <c r="M26169" s="1" t="s">
        <v>23</v>
      </c>
      <c r="N26169" s="1" t="s">
        <v>24</v>
      </c>
      <c r="O26169" s="1" t="s">
        <v>38929</v>
      </c>
      <c r="P26169" s="1">
        <f>SQRT((I26170-I26169)^2)</f>
        <v>3228025</v>
      </c>
      <c r="Q26169" s="1">
        <f>IF(AND(C26169="AA",A26169="AA",E26169&lt;&gt;"AA"),1,IF(AND(C26169="BB",A26169="BB",E26169&lt;&gt;"BB"),1,0))</f>
        <v>1</v>
      </c>
      <c r="R26169" s="1" t="str">
        <f>IF(AND(H26170=H26169,Q26169=1),N26170,IF(AND(H26170&lt;&gt;H26169,Q26169=1),"OUTRO CHR",IF(Q26169=0,"Mutação Origem","VALOR CONFIDENCE")))</f>
        <v>Mutacao Genotipica - Origem Paterna</v>
      </c>
      <c r="S261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70" spans="1:19" x14ac:dyDescent="0.3">
      <c r="A26170" s="1" t="s">
        <v>15</v>
      </c>
      <c r="B26170" s="1" t="s">
        <v>42</v>
      </c>
      <c r="C26170" s="1" t="s">
        <v>15</v>
      </c>
      <c r="D26170" s="1" t="s">
        <v>42</v>
      </c>
      <c r="E26170" s="1" t="s">
        <v>27</v>
      </c>
      <c r="F26170" s="1" t="s">
        <v>147</v>
      </c>
      <c r="G26170" s="1" t="s">
        <v>39212</v>
      </c>
      <c r="H26170" s="1" t="s">
        <v>704</v>
      </c>
      <c r="I26170" s="1" t="s">
        <v>39213</v>
      </c>
      <c r="J26170" s="1" t="s">
        <v>198</v>
      </c>
      <c r="K26170" s="1" t="s">
        <v>41</v>
      </c>
      <c r="L26170" s="1" t="s">
        <v>22</v>
      </c>
      <c r="M26170" s="1" t="s">
        <v>23</v>
      </c>
      <c r="N26170" s="1" t="s">
        <v>199</v>
      </c>
      <c r="O26170" s="1" t="s">
        <v>38929</v>
      </c>
      <c r="P26170" s="1">
        <f>SQRT((I26171-I26170)^2)</f>
        <v>4785916</v>
      </c>
      <c r="Q26170" s="1">
        <f>IF(AND(C26170="AA",A26170="AA",E26170&lt;&gt;"AA"),1,IF(AND(C26170="BB",A26170="BB",E26170&lt;&gt;"BB"),1,0))</f>
        <v>1</v>
      </c>
      <c r="R26170" s="1" t="str">
        <f>IF(AND(H26171=H26170,Q26170=1),N26171,IF(AND(H26171&lt;&gt;H26170,Q26170=1),"OUTRO CHR",IF(Q26170=0,"Mutação Origem","VALOR CONFIDENCE")))</f>
        <v>Mutacao Genotipica - Origem Paterna</v>
      </c>
      <c r="S261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71" spans="1:19" x14ac:dyDescent="0.3">
      <c r="A26171" s="1" t="s">
        <v>16</v>
      </c>
      <c r="B26171" s="1" t="s">
        <v>26</v>
      </c>
      <c r="C26171" s="1" t="s">
        <v>16</v>
      </c>
      <c r="D26171" s="1" t="s">
        <v>26</v>
      </c>
      <c r="E26171" s="1" t="s">
        <v>27</v>
      </c>
      <c r="F26171" s="1" t="s">
        <v>28</v>
      </c>
      <c r="G26171" s="1" t="s">
        <v>39214</v>
      </c>
      <c r="H26171" s="1" t="s">
        <v>704</v>
      </c>
      <c r="I26171" s="1" t="s">
        <v>39215</v>
      </c>
      <c r="J26171" s="1" t="s">
        <v>198</v>
      </c>
      <c r="K26171" s="1" t="s">
        <v>31</v>
      </c>
      <c r="L26171" s="1" t="s">
        <v>23</v>
      </c>
      <c r="M26171" s="1" t="s">
        <v>23</v>
      </c>
      <c r="N26171" s="1" t="s">
        <v>199</v>
      </c>
      <c r="O26171" s="1" t="s">
        <v>38929</v>
      </c>
      <c r="P26171" s="1">
        <f>SQRT((I26172-I26171)^2)</f>
        <v>5916253</v>
      </c>
      <c r="Q26171" s="1">
        <f>IF(AND(C26171="AA",A26171="AA",E26171&lt;&gt;"AA"),1,IF(AND(C26171="BB",A26171="BB",E26171&lt;&gt;"BB"),1,0))</f>
        <v>1</v>
      </c>
      <c r="R26171" s="1" t="str">
        <f>IF(AND(H26172=H26171,Q26171=1),N26172,IF(AND(H26172&lt;&gt;H26171,Q26171=1),"OUTRO CHR",IF(Q26171=0,"Mutação Origem","VALOR CONFIDENCE")))</f>
        <v>Mutacao Genotipica - Origem Materna</v>
      </c>
      <c r="S261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72" spans="1:19" x14ac:dyDescent="0.3">
      <c r="A26172" s="1" t="s">
        <v>16</v>
      </c>
      <c r="B26172" s="1" t="s">
        <v>17</v>
      </c>
      <c r="C26172" s="1" t="s">
        <v>16</v>
      </c>
      <c r="D26172" s="1" t="s">
        <v>17</v>
      </c>
      <c r="E26172" s="1" t="s">
        <v>27</v>
      </c>
      <c r="F26172" s="1" t="s">
        <v>35</v>
      </c>
      <c r="G26172" s="1" t="s">
        <v>36325</v>
      </c>
      <c r="H26172" s="1" t="s">
        <v>704</v>
      </c>
      <c r="I26172" s="1" t="s">
        <v>36326</v>
      </c>
      <c r="J26172" s="1" t="s">
        <v>21</v>
      </c>
      <c r="K26172" s="1" t="s">
        <v>22</v>
      </c>
      <c r="L26172" s="1" t="s">
        <v>23</v>
      </c>
      <c r="M26172" s="1" t="s">
        <v>23</v>
      </c>
      <c r="N26172" s="1" t="s">
        <v>24</v>
      </c>
      <c r="O26172" s="1" t="s">
        <v>38929</v>
      </c>
      <c r="P26172" s="1">
        <f>SQRT((I26173-I26172)^2)</f>
        <v>2996502</v>
      </c>
      <c r="Q26172" s="1">
        <f>IF(AND(C26172="AA",A26172="AA",E26172&lt;&gt;"AA"),1,IF(AND(C26172="BB",A26172="BB",E26172&lt;&gt;"BB"),1,0))</f>
        <v>1</v>
      </c>
      <c r="R26172" s="1" t="str">
        <f>IF(AND(H26173=H26172,Q26172=1),N26173,IF(AND(H26173&lt;&gt;H26172,Q26172=1),"OUTRO CHR",IF(Q26172=0,"Mutação Origem","VALOR CONFIDENCE")))</f>
        <v>Mutacao Genotipica - Origem Materna</v>
      </c>
      <c r="S26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73" spans="1:19" x14ac:dyDescent="0.3">
      <c r="A26173" s="1" t="s">
        <v>16</v>
      </c>
      <c r="B26173" s="1" t="s">
        <v>26</v>
      </c>
      <c r="C26173" s="1" t="s">
        <v>15</v>
      </c>
      <c r="D26173" s="1" t="s">
        <v>15</v>
      </c>
      <c r="E26173" s="1" t="s">
        <v>16</v>
      </c>
      <c r="F26173" s="1" t="s">
        <v>26</v>
      </c>
      <c r="G26173" s="1" t="s">
        <v>4656</v>
      </c>
      <c r="H26173" s="1" t="s">
        <v>704</v>
      </c>
      <c r="I26173" s="1" t="s">
        <v>4657</v>
      </c>
      <c r="J26173" s="1" t="s">
        <v>21</v>
      </c>
      <c r="K26173" s="1" t="s">
        <v>31</v>
      </c>
      <c r="L26173" s="1" t="s">
        <v>23</v>
      </c>
      <c r="M26173" s="1" t="s">
        <v>23</v>
      </c>
      <c r="N26173" s="1" t="s">
        <v>24</v>
      </c>
      <c r="O26173" s="1" t="s">
        <v>38929</v>
      </c>
      <c r="P26173" s="1">
        <f>SQRT((I26174-I26173)^2)</f>
        <v>642469</v>
      </c>
      <c r="Q26173" s="1">
        <f>IF(AND(C26173="AA",A26173="AA",E26173&lt;&gt;"AA"),1,IF(AND(C26173="BB",A26173="BB",E26173&lt;&gt;"BB"),1,0))</f>
        <v>0</v>
      </c>
      <c r="R26173" s="1" t="str">
        <f>IF(AND(H26174=H26173,Q26173=1),N26174,IF(AND(H26174&lt;&gt;H26173,Q26173=1),"OUTRO CHR",IF(Q26173=0,"Mutação Origem","VALOR CONFIDENCE")))</f>
        <v>Mutação Origem</v>
      </c>
      <c r="S26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74" spans="1:19" x14ac:dyDescent="0.3">
      <c r="A26174" s="1" t="s">
        <v>16</v>
      </c>
      <c r="B26174" s="1" t="s">
        <v>15</v>
      </c>
      <c r="C26174" s="1" t="s">
        <v>16</v>
      </c>
      <c r="D26174" s="1" t="s">
        <v>15</v>
      </c>
      <c r="E26174" s="1" t="s">
        <v>27</v>
      </c>
      <c r="F26174" s="1" t="s">
        <v>222</v>
      </c>
      <c r="G26174" s="1" t="s">
        <v>39186</v>
      </c>
      <c r="H26174" s="1" t="s">
        <v>704</v>
      </c>
      <c r="I26174" s="1" t="s">
        <v>39187</v>
      </c>
      <c r="J26174" s="1" t="s">
        <v>21</v>
      </c>
      <c r="K26174" s="1" t="s">
        <v>31</v>
      </c>
      <c r="L26174" s="1" t="s">
        <v>23</v>
      </c>
      <c r="M26174" s="1" t="s">
        <v>23</v>
      </c>
      <c r="N26174" s="1" t="s">
        <v>24</v>
      </c>
      <c r="O26174" s="1" t="s">
        <v>38929</v>
      </c>
      <c r="P26174" s="1">
        <f>SQRT((I26175-I26174)^2)</f>
        <v>1293340</v>
      </c>
      <c r="Q26174" s="1">
        <f>IF(AND(C26174="AA",A26174="AA",E26174&lt;&gt;"AA"),1,IF(AND(C26174="BB",A26174="BB",E26174&lt;&gt;"BB"),1,0))</f>
        <v>1</v>
      </c>
      <c r="R26174" s="1" t="str">
        <f>IF(AND(H26175=H26174,Q26174=1),N26175,IF(AND(H26175&lt;&gt;H26174,Q26174=1),"OUTRO CHR",IF(Q26174=0,"Mutação Origem","VALOR CONFIDENCE")))</f>
        <v>Mutacao Genotipica - Origem Materna</v>
      </c>
      <c r="S261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75" spans="1:19" x14ac:dyDescent="0.3">
      <c r="A26175" s="1" t="s">
        <v>16</v>
      </c>
      <c r="B26175" s="1" t="s">
        <v>17</v>
      </c>
      <c r="C26175" s="1" t="s">
        <v>16</v>
      </c>
      <c r="D26175" s="1" t="s">
        <v>17</v>
      </c>
      <c r="E26175" s="1" t="s">
        <v>27</v>
      </c>
      <c r="F26175" s="1" t="s">
        <v>35</v>
      </c>
      <c r="G26175" s="1" t="s">
        <v>39188</v>
      </c>
      <c r="H26175" s="1" t="s">
        <v>704</v>
      </c>
      <c r="I26175" s="1" t="s">
        <v>39189</v>
      </c>
      <c r="J26175" s="1" t="s">
        <v>21</v>
      </c>
      <c r="K26175" s="1" t="s">
        <v>22</v>
      </c>
      <c r="L26175" s="1" t="s">
        <v>23</v>
      </c>
      <c r="M26175" s="1" t="s">
        <v>23</v>
      </c>
      <c r="N26175" s="1" t="s">
        <v>24</v>
      </c>
      <c r="O26175" s="1" t="s">
        <v>38929</v>
      </c>
      <c r="P26175" s="1">
        <f>SQRT((I26176-I26175)^2)</f>
        <v>3828251</v>
      </c>
      <c r="Q26175" s="1">
        <f>IF(AND(C26175="AA",A26175="AA",E26175&lt;&gt;"AA"),1,IF(AND(C26175="BB",A26175="BB",E26175&lt;&gt;"BB"),1,0))</f>
        <v>1</v>
      </c>
      <c r="R26175" s="1" t="str">
        <f>IF(AND(H26176=H26175,Q26175=1),N26176,IF(AND(H26176&lt;&gt;H26175,Q26175=1),"OUTRO CHR",IF(Q26175=0,"Mutação Origem","VALOR CONFIDENCE")))</f>
        <v>Mutacao Genotipica - Origem Paterna</v>
      </c>
      <c r="S261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76" spans="1:19" x14ac:dyDescent="0.3">
      <c r="A26176" s="1" t="s">
        <v>16</v>
      </c>
      <c r="B26176" s="1" t="s">
        <v>17</v>
      </c>
      <c r="C26176" s="1" t="s">
        <v>16</v>
      </c>
      <c r="D26176" s="1" t="s">
        <v>17</v>
      </c>
      <c r="E26176" s="1" t="s">
        <v>27</v>
      </c>
      <c r="F26176" s="1" t="s">
        <v>35</v>
      </c>
      <c r="G26176" s="1" t="s">
        <v>794</v>
      </c>
      <c r="H26176" s="1" t="s">
        <v>704</v>
      </c>
      <c r="I26176" s="1" t="s">
        <v>795</v>
      </c>
      <c r="J26176" s="1" t="s">
        <v>198</v>
      </c>
      <c r="K26176" s="1" t="s">
        <v>22</v>
      </c>
      <c r="L26176" s="1" t="s">
        <v>23</v>
      </c>
      <c r="M26176" s="1" t="s">
        <v>23</v>
      </c>
      <c r="N26176" s="1" t="s">
        <v>199</v>
      </c>
      <c r="O26176" s="1" t="s">
        <v>38929</v>
      </c>
      <c r="P26176" s="1">
        <f>SQRT((I26177-I26176)^2)</f>
        <v>115478</v>
      </c>
      <c r="Q26176" s="1">
        <f>IF(AND(C26176="AA",A26176="AA",E26176&lt;&gt;"AA"),1,IF(AND(C26176="BB",A26176="BB",E26176&lt;&gt;"BB"),1,0))</f>
        <v>1</v>
      </c>
      <c r="R26176" s="1" t="str">
        <f>IF(AND(H26177=H26176,Q26176=1),N26177,IF(AND(H26177&lt;&gt;H26176,Q26176=1),"OUTRO CHR",IF(Q26176=0,"Mutação Origem","VALOR CONFIDENCE")))</f>
        <v>Mutacao Genotipica - Origem Materna</v>
      </c>
      <c r="S261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77" spans="1:19" x14ac:dyDescent="0.3">
      <c r="A26177" s="1" t="s">
        <v>16</v>
      </c>
      <c r="B26177" s="1" t="s">
        <v>15</v>
      </c>
      <c r="C26177" s="1" t="s">
        <v>15</v>
      </c>
      <c r="D26177" s="1" t="s">
        <v>17</v>
      </c>
      <c r="E26177" s="1" t="s">
        <v>16</v>
      </c>
      <c r="F26177" s="1" t="s">
        <v>15</v>
      </c>
      <c r="G26177" s="1" t="s">
        <v>8609</v>
      </c>
      <c r="H26177" s="1" t="s">
        <v>704</v>
      </c>
      <c r="I26177" s="1" t="s">
        <v>8610</v>
      </c>
      <c r="J26177" s="1" t="s">
        <v>21</v>
      </c>
      <c r="K26177" s="1" t="s">
        <v>22</v>
      </c>
      <c r="L26177" s="1" t="s">
        <v>23</v>
      </c>
      <c r="M26177" s="1" t="s">
        <v>23</v>
      </c>
      <c r="N26177" s="1" t="s">
        <v>24</v>
      </c>
      <c r="O26177" s="1" t="s">
        <v>38929</v>
      </c>
      <c r="P26177" s="1">
        <f>SQRT((I26178-I26177)^2)</f>
        <v>2494772</v>
      </c>
      <c r="Q26177" s="1">
        <f>IF(AND(C26177="AA",A26177="AA",E26177&lt;&gt;"AA"),1,IF(AND(C26177="BB",A26177="BB",E26177&lt;&gt;"BB"),1,0))</f>
        <v>0</v>
      </c>
      <c r="R26177" s="1" t="str">
        <f>IF(AND(H26178=H26177,Q26177=1),N26178,IF(AND(H26178&lt;&gt;H26177,Q26177=1),"OUTRO CHR",IF(Q26177=0,"Mutação Origem","VALOR CONFIDENCE")))</f>
        <v>Mutação Origem</v>
      </c>
      <c r="S26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78" spans="1:19" x14ac:dyDescent="0.3">
      <c r="A26178" s="1" t="s">
        <v>15</v>
      </c>
      <c r="B26178" s="1" t="s">
        <v>26</v>
      </c>
      <c r="C26178" s="1" t="s">
        <v>15</v>
      </c>
      <c r="D26178" s="1" t="s">
        <v>26</v>
      </c>
      <c r="E26178" s="1" t="s">
        <v>27</v>
      </c>
      <c r="F26178" s="1" t="s">
        <v>38</v>
      </c>
      <c r="G26178" s="1" t="s">
        <v>34069</v>
      </c>
      <c r="H26178" s="1" t="s">
        <v>704</v>
      </c>
      <c r="I26178" s="1" t="s">
        <v>34070</v>
      </c>
      <c r="J26178" s="1" t="s">
        <v>21</v>
      </c>
      <c r="K26178" s="1" t="s">
        <v>41</v>
      </c>
      <c r="L26178" s="1" t="s">
        <v>23</v>
      </c>
      <c r="M26178" s="1" t="s">
        <v>23</v>
      </c>
      <c r="N26178" s="1" t="s">
        <v>24</v>
      </c>
      <c r="O26178" s="1" t="s">
        <v>38929</v>
      </c>
      <c r="P26178" s="1">
        <f>SQRT((I26179-I26178)^2)</f>
        <v>948588</v>
      </c>
      <c r="Q26178" s="1">
        <f>IF(AND(C26178="AA",A26178="AA",E26178&lt;&gt;"AA"),1,IF(AND(C26178="BB",A26178="BB",E26178&lt;&gt;"BB"),1,0))</f>
        <v>1</v>
      </c>
      <c r="R26178" s="1" t="str">
        <f>IF(AND(H26179=H26178,Q26178=1),N26179,IF(AND(H26179&lt;&gt;H26178,Q26178=1),"OUTRO CHR",IF(Q26178=0,"Mutação Origem","VALOR CONFIDENCE")))</f>
        <v>Mutacao Genotipica - Origem Paterna</v>
      </c>
      <c r="S261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79" spans="1:19" x14ac:dyDescent="0.3">
      <c r="A26179" s="1" t="s">
        <v>16</v>
      </c>
      <c r="B26179" s="1" t="s">
        <v>17</v>
      </c>
      <c r="C26179" s="1" t="s">
        <v>16</v>
      </c>
      <c r="D26179" s="1" t="s">
        <v>17</v>
      </c>
      <c r="E26179" s="1" t="s">
        <v>27</v>
      </c>
      <c r="F26179" s="1" t="s">
        <v>35</v>
      </c>
      <c r="G26179" s="1" t="s">
        <v>21905</v>
      </c>
      <c r="H26179" s="1" t="s">
        <v>704</v>
      </c>
      <c r="I26179" s="1" t="s">
        <v>21906</v>
      </c>
      <c r="J26179" s="1" t="s">
        <v>198</v>
      </c>
      <c r="K26179" s="1" t="s">
        <v>22</v>
      </c>
      <c r="L26179" s="1" t="s">
        <v>23</v>
      </c>
      <c r="M26179" s="1" t="s">
        <v>23</v>
      </c>
      <c r="N26179" s="1" t="s">
        <v>199</v>
      </c>
      <c r="O26179" s="1" t="s">
        <v>38929</v>
      </c>
      <c r="P26179" s="1">
        <f>SQRT((I26180-I26179)^2)</f>
        <v>140029</v>
      </c>
      <c r="Q26179" s="1">
        <f>IF(AND(C26179="AA",A26179="AA",E26179&lt;&gt;"AA"),1,IF(AND(C26179="BB",A26179="BB",E26179&lt;&gt;"BB"),1,0))</f>
        <v>1</v>
      </c>
      <c r="R26179" s="1" t="str">
        <f>IF(AND(H26180=H26179,Q26179=1),N26180,IF(AND(H26180&lt;&gt;H26179,Q26179=1),"OUTRO CHR",IF(Q26179=0,"Mutação Origem","VALOR CONFIDENCE")))</f>
        <v>Mutacao Genotipica - Origem Materna</v>
      </c>
      <c r="S261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80" spans="1:19" x14ac:dyDescent="0.3">
      <c r="A26180" s="1" t="s">
        <v>15</v>
      </c>
      <c r="B26180" s="1" t="s">
        <v>42</v>
      </c>
      <c r="C26180" s="1" t="s">
        <v>16</v>
      </c>
      <c r="D26180" s="1" t="s">
        <v>26</v>
      </c>
      <c r="E26180" s="1" t="s">
        <v>15</v>
      </c>
      <c r="F26180" s="1" t="s">
        <v>42</v>
      </c>
      <c r="G26180" s="1" t="s">
        <v>39190</v>
      </c>
      <c r="H26180" s="1" t="s">
        <v>704</v>
      </c>
      <c r="I26180" s="1" t="s">
        <v>39191</v>
      </c>
      <c r="J26180" s="1" t="s">
        <v>21</v>
      </c>
      <c r="K26180" s="1" t="s">
        <v>41</v>
      </c>
      <c r="L26180" s="1" t="s">
        <v>23</v>
      </c>
      <c r="M26180" s="1" t="s">
        <v>23</v>
      </c>
      <c r="N26180" s="1" t="s">
        <v>24</v>
      </c>
      <c r="O26180" s="1" t="s">
        <v>38929</v>
      </c>
      <c r="P26180" s="1">
        <f>SQRT((I26181-I26180)^2)</f>
        <v>575406</v>
      </c>
      <c r="Q26180" s="1">
        <f>IF(AND(C26180="AA",A26180="AA",E26180&lt;&gt;"AA"),1,IF(AND(C26180="BB",A26180="BB",E26180&lt;&gt;"BB"),1,0))</f>
        <v>0</v>
      </c>
      <c r="R26180" s="1" t="str">
        <f>IF(AND(H26181=H26180,Q26180=1),N26181,IF(AND(H26181&lt;&gt;H26180,Q26180=1),"OUTRO CHR",IF(Q26180=0,"Mutação Origem","VALOR CONFIDENCE")))</f>
        <v>Mutação Origem</v>
      </c>
      <c r="S26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81" spans="1:19" x14ac:dyDescent="0.3">
      <c r="A26181" s="1" t="s">
        <v>15</v>
      </c>
      <c r="B26181" s="1" t="s">
        <v>17</v>
      </c>
      <c r="C26181" s="1" t="s">
        <v>15</v>
      </c>
      <c r="D26181" s="1" t="s">
        <v>17</v>
      </c>
      <c r="E26181" s="1" t="s">
        <v>27</v>
      </c>
      <c r="F26181" s="1" t="s">
        <v>93</v>
      </c>
      <c r="G26181" s="1" t="s">
        <v>12119</v>
      </c>
      <c r="H26181" s="1" t="s">
        <v>704</v>
      </c>
      <c r="I26181" s="1" t="s">
        <v>12120</v>
      </c>
      <c r="J26181" s="1" t="s">
        <v>21</v>
      </c>
      <c r="K26181" s="1" t="s">
        <v>22</v>
      </c>
      <c r="L26181" s="1" t="s">
        <v>23</v>
      </c>
      <c r="M26181" s="1" t="s">
        <v>23</v>
      </c>
      <c r="N26181" s="1" t="s">
        <v>24</v>
      </c>
      <c r="O26181" s="1" t="s">
        <v>38929</v>
      </c>
      <c r="P26181" s="1">
        <f>SQRT((I26182-I26181)^2)</f>
        <v>10347812</v>
      </c>
      <c r="Q26181" s="1">
        <f>IF(AND(C26181="AA",A26181="AA",E26181&lt;&gt;"AA"),1,IF(AND(C26181="BB",A26181="BB",E26181&lt;&gt;"BB"),1,0))</f>
        <v>1</v>
      </c>
      <c r="R26181" s="1" t="str">
        <f>IF(AND(H26182=H26181,Q26181=1),N26182,IF(AND(H26182&lt;&gt;H26181,Q26181=1),"OUTRO CHR",IF(Q26181=0,"Mutação Origem","VALOR CONFIDENCE")))</f>
        <v>Mutacao Genotipica - Origem Materna</v>
      </c>
      <c r="S261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82" spans="1:19" x14ac:dyDescent="0.3">
      <c r="A26182" s="1" t="s">
        <v>16</v>
      </c>
      <c r="B26182" s="1" t="s">
        <v>26</v>
      </c>
      <c r="C26182" s="1" t="s">
        <v>16</v>
      </c>
      <c r="D26182" s="1" t="s">
        <v>26</v>
      </c>
      <c r="E26182" s="1" t="s">
        <v>27</v>
      </c>
      <c r="F26182" s="1" t="s">
        <v>28</v>
      </c>
      <c r="G26182" s="1" t="s">
        <v>17830</v>
      </c>
      <c r="H26182" s="1" t="s">
        <v>704</v>
      </c>
      <c r="I26182" s="1" t="s">
        <v>17831</v>
      </c>
      <c r="J26182" s="1" t="s">
        <v>21</v>
      </c>
      <c r="K26182" s="1" t="s">
        <v>31</v>
      </c>
      <c r="L26182" s="1" t="s">
        <v>23</v>
      </c>
      <c r="M26182" s="1" t="s">
        <v>23</v>
      </c>
      <c r="N26182" s="1" t="s">
        <v>24</v>
      </c>
      <c r="O26182" s="1" t="s">
        <v>38929</v>
      </c>
      <c r="P26182" s="1">
        <f>SQRT((I26183-I26182)^2)</f>
        <v>6663355</v>
      </c>
      <c r="Q26182" s="1">
        <f>IF(AND(C26182="AA",A26182="AA",E26182&lt;&gt;"AA"),1,IF(AND(C26182="BB",A26182="BB",E26182&lt;&gt;"BB"),1,0))</f>
        <v>1</v>
      </c>
      <c r="R26182" s="1" t="str">
        <f>IF(AND(H26183=H26182,Q26182=1),N26183,IF(AND(H26183&lt;&gt;H26182,Q26182=1),"OUTRO CHR",IF(Q26182=0,"Mutação Origem","VALOR CONFIDENCE")))</f>
        <v>Mutacao Genotipica - Origem Paterna</v>
      </c>
      <c r="S261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83" spans="1:19" x14ac:dyDescent="0.3">
      <c r="A26183" s="1" t="s">
        <v>15</v>
      </c>
      <c r="B26183" s="1" t="s">
        <v>15</v>
      </c>
      <c r="C26183" s="1" t="s">
        <v>15</v>
      </c>
      <c r="D26183" s="1" t="s">
        <v>15</v>
      </c>
      <c r="E26183" s="1" t="s">
        <v>27</v>
      </c>
      <c r="F26183" s="1" t="s">
        <v>35</v>
      </c>
      <c r="G26183" s="1" t="s">
        <v>39216</v>
      </c>
      <c r="H26183" s="1" t="s">
        <v>704</v>
      </c>
      <c r="I26183" s="1" t="s">
        <v>39217</v>
      </c>
      <c r="J26183" s="1" t="s">
        <v>198</v>
      </c>
      <c r="K26183" s="1" t="s">
        <v>22</v>
      </c>
      <c r="L26183" s="1" t="s">
        <v>23</v>
      </c>
      <c r="M26183" s="1" t="s">
        <v>23</v>
      </c>
      <c r="N26183" s="1" t="s">
        <v>199</v>
      </c>
      <c r="O26183" s="1" t="s">
        <v>38929</v>
      </c>
      <c r="P26183" s="1">
        <f>SQRT((I26184-I26183)^2)</f>
        <v>2297284</v>
      </c>
      <c r="Q26183" s="1">
        <f>IF(AND(C26183="AA",A26183="AA",E26183&lt;&gt;"AA"),1,IF(AND(C26183="BB",A26183="BB",E26183&lt;&gt;"BB"),1,0))</f>
        <v>1</v>
      </c>
      <c r="R26183" s="1" t="str">
        <f>IF(AND(H26184=H26183,Q26183=1),N26184,IF(AND(H26184&lt;&gt;H26183,Q26183=1),"OUTRO CHR",IF(Q26183=0,"Mutação Origem","VALOR CONFIDENCE")))</f>
        <v>Mutacao Genotipica - Origem Paterna</v>
      </c>
      <c r="S261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84" spans="1:19" x14ac:dyDescent="0.3">
      <c r="A26184" s="1" t="s">
        <v>16</v>
      </c>
      <c r="B26184" s="1" t="s">
        <v>26</v>
      </c>
      <c r="C26184" s="1" t="s">
        <v>16</v>
      </c>
      <c r="D26184" s="1" t="s">
        <v>26</v>
      </c>
      <c r="E26184" s="1" t="s">
        <v>27</v>
      </c>
      <c r="F26184" s="1" t="s">
        <v>67</v>
      </c>
      <c r="G26184" s="1" t="s">
        <v>17932</v>
      </c>
      <c r="H26184" s="1" t="s">
        <v>704</v>
      </c>
      <c r="I26184" s="1" t="s">
        <v>17933</v>
      </c>
      <c r="J26184" s="1" t="s">
        <v>198</v>
      </c>
      <c r="K26184" s="1" t="s">
        <v>41</v>
      </c>
      <c r="L26184" s="1" t="s">
        <v>23</v>
      </c>
      <c r="M26184" s="1" t="s">
        <v>23</v>
      </c>
      <c r="N26184" s="1" t="s">
        <v>199</v>
      </c>
      <c r="O26184" s="1" t="s">
        <v>38929</v>
      </c>
      <c r="P26184" s="1">
        <f>SQRT((I26185-I26184)^2)</f>
        <v>192471</v>
      </c>
      <c r="Q26184" s="1">
        <f>IF(AND(C26184="AA",A26184="AA",E26184&lt;&gt;"AA"),1,IF(AND(C26184="BB",A26184="BB",E26184&lt;&gt;"BB"),1,0))</f>
        <v>1</v>
      </c>
      <c r="R26184" s="1" t="str">
        <f>IF(AND(H26185=H26184,Q26184=1),N26185,IF(AND(H26185&lt;&gt;H26184,Q26184=1),"OUTRO CHR",IF(Q26184=0,"Mutação Origem","VALOR CONFIDENCE")))</f>
        <v>Mutacao Genotipica - Origem Materna</v>
      </c>
      <c r="S261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85" spans="1:19" x14ac:dyDescent="0.3">
      <c r="A26185" s="1" t="s">
        <v>16</v>
      </c>
      <c r="B26185" s="1" t="s">
        <v>17</v>
      </c>
      <c r="C26185" s="1" t="s">
        <v>15</v>
      </c>
      <c r="D26185" s="1" t="s">
        <v>15</v>
      </c>
      <c r="E26185" s="1" t="s">
        <v>16</v>
      </c>
      <c r="F26185" s="1" t="s">
        <v>17</v>
      </c>
      <c r="G26185" s="1" t="s">
        <v>39192</v>
      </c>
      <c r="H26185" s="1" t="s">
        <v>704</v>
      </c>
      <c r="I26185" s="1" t="s">
        <v>39193</v>
      </c>
      <c r="J26185" s="1" t="s">
        <v>21</v>
      </c>
      <c r="K26185" s="1" t="s">
        <v>22</v>
      </c>
      <c r="L26185" s="1" t="s">
        <v>23</v>
      </c>
      <c r="M26185" s="1" t="s">
        <v>23</v>
      </c>
      <c r="N26185" s="1" t="s">
        <v>24</v>
      </c>
      <c r="O26185" s="1" t="s">
        <v>38929</v>
      </c>
      <c r="P26185" s="1">
        <f>SQRT((I26186-I26185)^2)</f>
        <v>933998</v>
      </c>
      <c r="Q26185" s="1">
        <f>IF(AND(C26185="AA",A26185="AA",E26185&lt;&gt;"AA"),1,IF(AND(C26185="BB",A26185="BB",E26185&lt;&gt;"BB"),1,0))</f>
        <v>0</v>
      </c>
      <c r="R26185" s="1" t="str">
        <f>IF(AND(H26186=H26185,Q26185=1),N26186,IF(AND(H26186&lt;&gt;H26185,Q26185=1),"OUTRO CHR",IF(Q26185=0,"Mutação Origem","VALOR CONFIDENCE")))</f>
        <v>Mutação Origem</v>
      </c>
      <c r="S26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86" spans="1:19" x14ac:dyDescent="0.3">
      <c r="A26186" s="1" t="s">
        <v>16</v>
      </c>
      <c r="B26186" s="1" t="s">
        <v>17</v>
      </c>
      <c r="C26186" s="1" t="s">
        <v>15</v>
      </c>
      <c r="D26186" s="1" t="s">
        <v>15</v>
      </c>
      <c r="E26186" s="1" t="s">
        <v>16</v>
      </c>
      <c r="F26186" s="1" t="s">
        <v>17</v>
      </c>
      <c r="G26186" s="1" t="s">
        <v>39194</v>
      </c>
      <c r="H26186" s="1" t="s">
        <v>704</v>
      </c>
      <c r="I26186" s="1" t="s">
        <v>39195</v>
      </c>
      <c r="J26186" s="1" t="s">
        <v>21</v>
      </c>
      <c r="K26186" s="1" t="s">
        <v>22</v>
      </c>
      <c r="L26186" s="1" t="s">
        <v>23</v>
      </c>
      <c r="M26186" s="1" t="s">
        <v>23</v>
      </c>
      <c r="N26186" s="1" t="s">
        <v>24</v>
      </c>
      <c r="O26186" s="1" t="s">
        <v>38929</v>
      </c>
      <c r="P26186" s="1">
        <f>SQRT((I26187-I26186)^2)</f>
        <v>445754</v>
      </c>
      <c r="Q26186" s="1">
        <f>IF(AND(C26186="AA",A26186="AA",E26186&lt;&gt;"AA"),1,IF(AND(C26186="BB",A26186="BB",E26186&lt;&gt;"BB"),1,0))</f>
        <v>0</v>
      </c>
      <c r="R26186" s="1" t="str">
        <f>IF(AND(H26187=H26186,Q26186=1),N26187,IF(AND(H26187&lt;&gt;H26186,Q26186=1),"OUTRO CHR",IF(Q26186=0,"Mutação Origem","VALOR CONFIDENCE")))</f>
        <v>Mutação Origem</v>
      </c>
      <c r="S26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87" spans="1:19" x14ac:dyDescent="0.3">
      <c r="A26187" s="1" t="s">
        <v>15</v>
      </c>
      <c r="B26187" s="1" t="s">
        <v>26</v>
      </c>
      <c r="C26187" s="1" t="s">
        <v>15</v>
      </c>
      <c r="D26187" s="1" t="s">
        <v>26</v>
      </c>
      <c r="E26187" s="1" t="s">
        <v>27</v>
      </c>
      <c r="F26187" s="1" t="s">
        <v>38</v>
      </c>
      <c r="G26187" s="1" t="s">
        <v>39196</v>
      </c>
      <c r="H26187" s="1" t="s">
        <v>704</v>
      </c>
      <c r="I26187" s="1" t="s">
        <v>39197</v>
      </c>
      <c r="J26187" s="1" t="s">
        <v>21</v>
      </c>
      <c r="K26187" s="1" t="s">
        <v>41</v>
      </c>
      <c r="L26187" s="1" t="s">
        <v>23</v>
      </c>
      <c r="M26187" s="1" t="s">
        <v>23</v>
      </c>
      <c r="N26187" s="1" t="s">
        <v>24</v>
      </c>
      <c r="O26187" s="1" t="s">
        <v>38929</v>
      </c>
      <c r="P26187" s="1">
        <f>SQRT((I26188-I26187)^2)</f>
        <v>7952144</v>
      </c>
      <c r="Q26187" s="1">
        <f>IF(AND(C26187="AA",A26187="AA",E26187&lt;&gt;"AA"),1,IF(AND(C26187="BB",A26187="BB",E26187&lt;&gt;"BB"),1,0))</f>
        <v>1</v>
      </c>
      <c r="R26187" s="1" t="str">
        <f>IF(AND(H26188=H26187,Q26187=1),N26188,IF(AND(H26188&lt;&gt;H26187,Q26187=1),"OUTRO CHR",IF(Q26187=0,"Mutação Origem","VALOR CONFIDENCE")))</f>
        <v>Mutacao Genotipica - Origem Paterna</v>
      </c>
      <c r="S261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88" spans="1:19" x14ac:dyDescent="0.3">
      <c r="A26188" s="1" t="s">
        <v>15</v>
      </c>
      <c r="B26188" s="1" t="s">
        <v>15</v>
      </c>
      <c r="C26188" s="1" t="s">
        <v>16</v>
      </c>
      <c r="D26188" s="1" t="s">
        <v>17</v>
      </c>
      <c r="E26188" s="1" t="s">
        <v>16</v>
      </c>
      <c r="F26188" s="1" t="s">
        <v>17</v>
      </c>
      <c r="G26188" s="1" t="s">
        <v>36349</v>
      </c>
      <c r="H26188" s="1" t="s">
        <v>704</v>
      </c>
      <c r="I26188" s="1" t="s">
        <v>36350</v>
      </c>
      <c r="J26188" s="1" t="s">
        <v>198</v>
      </c>
      <c r="K26188" s="1" t="s">
        <v>22</v>
      </c>
      <c r="L26188" s="1" t="s">
        <v>23</v>
      </c>
      <c r="M26188" s="1" t="s">
        <v>23</v>
      </c>
      <c r="N26188" s="1" t="s">
        <v>199</v>
      </c>
      <c r="O26188" s="1" t="s">
        <v>38929</v>
      </c>
      <c r="P26188" s="1">
        <f>SQRT((I26189-I26188)^2)</f>
        <v>5857578</v>
      </c>
      <c r="Q26188" s="1">
        <f>IF(AND(C26188="AA",A26188="AA",E26188&lt;&gt;"AA"),1,IF(AND(C26188="BB",A26188="BB",E26188&lt;&gt;"BB"),1,0))</f>
        <v>0</v>
      </c>
      <c r="R26188" s="1" t="str">
        <f>IF(AND(H26189=H26188,Q26188=1),N26189,IF(AND(H26189&lt;&gt;H26188,Q26188=1),"OUTRO CHR",IF(Q26188=0,"Mutação Origem","VALOR CONFIDENCE")))</f>
        <v>Mutação Origem</v>
      </c>
      <c r="S26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89" spans="1:19" x14ac:dyDescent="0.3">
      <c r="A26189" s="1" t="s">
        <v>16</v>
      </c>
      <c r="B26189" s="1" t="s">
        <v>26</v>
      </c>
      <c r="C26189" s="1" t="s">
        <v>15</v>
      </c>
      <c r="D26189" s="1" t="s">
        <v>15</v>
      </c>
      <c r="E26189" s="1" t="s">
        <v>15</v>
      </c>
      <c r="F26189" s="1" t="s">
        <v>15</v>
      </c>
      <c r="G26189" s="1" t="s">
        <v>36351</v>
      </c>
      <c r="H26189" s="1" t="s">
        <v>704</v>
      </c>
      <c r="I26189" s="1" t="s">
        <v>36352</v>
      </c>
      <c r="J26189" s="1" t="s">
        <v>198</v>
      </c>
      <c r="K26189" s="1" t="s">
        <v>31</v>
      </c>
      <c r="L26189" s="1" t="s">
        <v>23</v>
      </c>
      <c r="M26189" s="1" t="s">
        <v>23</v>
      </c>
      <c r="N26189" s="1" t="s">
        <v>199</v>
      </c>
      <c r="O26189" s="1" t="s">
        <v>38929</v>
      </c>
      <c r="P26189" s="1">
        <f>SQRT((I26190-I26189)^2)</f>
        <v>6723039</v>
      </c>
      <c r="Q26189" s="1">
        <f>IF(AND(C26189="AA",A26189="AA",E26189&lt;&gt;"AA"),1,IF(AND(C26189="BB",A26189="BB",E26189&lt;&gt;"BB"),1,0))</f>
        <v>0</v>
      </c>
      <c r="R26189" s="1" t="str">
        <f>IF(AND(H26190=H26189,Q26189=1),N26190,IF(AND(H26190&lt;&gt;H26189,Q26189=1),"OUTRO CHR",IF(Q26189=0,"Mutação Origem","VALOR CONFIDENCE")))</f>
        <v>Mutação Origem</v>
      </c>
      <c r="S26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90" spans="1:19" x14ac:dyDescent="0.3">
      <c r="A26190" s="1" t="s">
        <v>15</v>
      </c>
      <c r="B26190" s="1" t="s">
        <v>17</v>
      </c>
      <c r="C26190" s="1" t="s">
        <v>16</v>
      </c>
      <c r="D26190" s="1" t="s">
        <v>15</v>
      </c>
      <c r="E26190" s="1" t="s">
        <v>16</v>
      </c>
      <c r="F26190" s="1" t="s">
        <v>15</v>
      </c>
      <c r="G26190" s="1" t="s">
        <v>36355</v>
      </c>
      <c r="H26190" s="1" t="s">
        <v>704</v>
      </c>
      <c r="I26190" s="1" t="s">
        <v>36356</v>
      </c>
      <c r="J26190" s="1" t="s">
        <v>198</v>
      </c>
      <c r="K26190" s="1" t="s">
        <v>22</v>
      </c>
      <c r="L26190" s="1" t="s">
        <v>23</v>
      </c>
      <c r="M26190" s="1" t="s">
        <v>23</v>
      </c>
      <c r="N26190" s="1" t="s">
        <v>199</v>
      </c>
      <c r="O26190" s="1" t="s">
        <v>38929</v>
      </c>
      <c r="P26190" s="1">
        <f>SQRT((I26191-I26190)^2)</f>
        <v>9193041</v>
      </c>
      <c r="Q26190" s="1">
        <f>IF(AND(C26190="AA",A26190="AA",E26190&lt;&gt;"AA"),1,IF(AND(C26190="BB",A26190="BB",E26190&lt;&gt;"BB"),1,0))</f>
        <v>0</v>
      </c>
      <c r="R26190" s="1" t="str">
        <f>IF(AND(H26191=H26190,Q26190=1),N26191,IF(AND(H26191&lt;&gt;H26190,Q26190=1),"OUTRO CHR",IF(Q26190=0,"Mutação Origem","VALOR CONFIDENCE")))</f>
        <v>Mutação Origem</v>
      </c>
      <c r="S26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91" spans="1:19" x14ac:dyDescent="0.3">
      <c r="A26191" s="1" t="s">
        <v>15</v>
      </c>
      <c r="B26191" s="1" t="s">
        <v>26</v>
      </c>
      <c r="C26191" s="1" t="s">
        <v>15</v>
      </c>
      <c r="D26191" s="1" t="s">
        <v>26</v>
      </c>
      <c r="E26191" s="1" t="s">
        <v>27</v>
      </c>
      <c r="F26191" s="1" t="s">
        <v>38</v>
      </c>
      <c r="G26191" s="1" t="s">
        <v>39198</v>
      </c>
      <c r="H26191" s="1" t="s">
        <v>704</v>
      </c>
      <c r="I26191" s="1" t="s">
        <v>39199</v>
      </c>
      <c r="J26191" s="1" t="s">
        <v>21</v>
      </c>
      <c r="K26191" s="1" t="s">
        <v>41</v>
      </c>
      <c r="L26191" s="1" t="s">
        <v>23</v>
      </c>
      <c r="M26191" s="1" t="s">
        <v>23</v>
      </c>
      <c r="N26191" s="1" t="s">
        <v>24</v>
      </c>
      <c r="O26191" s="1" t="s">
        <v>38929</v>
      </c>
      <c r="P26191" s="1">
        <f>SQRT((I26192-I26191)^2)</f>
        <v>2371907</v>
      </c>
      <c r="Q26191" s="1">
        <f>IF(AND(C26191="AA",A26191="AA",E26191&lt;&gt;"AA"),1,IF(AND(C26191="BB",A26191="BB",E26191&lt;&gt;"BB"),1,0))</f>
        <v>1</v>
      </c>
      <c r="R26191" s="1" t="str">
        <f>IF(AND(H26192=H26191,Q26191=1),N26192,IF(AND(H26192&lt;&gt;H26191,Q26191=1),"OUTRO CHR",IF(Q26191=0,"Mutação Origem","VALOR CONFIDENCE")))</f>
        <v>Mutacao Genotipica - Origem Paterna</v>
      </c>
      <c r="S261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92" spans="1:19" x14ac:dyDescent="0.3">
      <c r="A26192" s="1" t="s">
        <v>15</v>
      </c>
      <c r="B26192" s="1" t="s">
        <v>26</v>
      </c>
      <c r="C26192" s="1" t="s">
        <v>15</v>
      </c>
      <c r="D26192" s="1" t="s">
        <v>26</v>
      </c>
      <c r="E26192" s="1" t="s">
        <v>27</v>
      </c>
      <c r="F26192" s="1" t="s">
        <v>38</v>
      </c>
      <c r="G26192" s="1" t="s">
        <v>35154</v>
      </c>
      <c r="H26192" s="1" t="s">
        <v>704</v>
      </c>
      <c r="I26192" s="1" t="s">
        <v>35155</v>
      </c>
      <c r="J26192" s="1" t="s">
        <v>198</v>
      </c>
      <c r="K26192" s="1" t="s">
        <v>41</v>
      </c>
      <c r="L26192" s="1" t="s">
        <v>23</v>
      </c>
      <c r="M26192" s="1" t="s">
        <v>23</v>
      </c>
      <c r="N26192" s="1" t="s">
        <v>199</v>
      </c>
      <c r="O26192" s="1" t="s">
        <v>38929</v>
      </c>
      <c r="P26192" s="1">
        <f>SQRT((I26193-I26192)^2)</f>
        <v>1278159</v>
      </c>
      <c r="Q26192" s="1">
        <f>IF(AND(C26192="AA",A26192="AA",E26192&lt;&gt;"AA"),1,IF(AND(C26192="BB",A26192="BB",E26192&lt;&gt;"BB"),1,0))</f>
        <v>1</v>
      </c>
      <c r="R26192" s="1" t="str">
        <f>IF(AND(H26193=H26192,Q26192=1),N26193,IF(AND(H26193&lt;&gt;H26192,Q26192=1),"OUTRO CHR",IF(Q26192=0,"Mutação Origem","VALOR CONFIDENCE")))</f>
        <v>Mutacao Genotipica - Origem Materna</v>
      </c>
      <c r="S261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93" spans="1:19" x14ac:dyDescent="0.3">
      <c r="A26193" s="1" t="s">
        <v>15</v>
      </c>
      <c r="B26193" s="1" t="s">
        <v>26</v>
      </c>
      <c r="C26193" s="1" t="s">
        <v>16</v>
      </c>
      <c r="D26193" s="1" t="s">
        <v>15</v>
      </c>
      <c r="E26193" s="1" t="s">
        <v>15</v>
      </c>
      <c r="F26193" s="1" t="s">
        <v>26</v>
      </c>
      <c r="G26193" s="1" t="s">
        <v>21931</v>
      </c>
      <c r="H26193" s="1" t="s">
        <v>704</v>
      </c>
      <c r="I26193" s="1" t="s">
        <v>21932</v>
      </c>
      <c r="J26193" s="1" t="s">
        <v>21</v>
      </c>
      <c r="K26193" s="1" t="s">
        <v>31</v>
      </c>
      <c r="L26193" s="1" t="s">
        <v>23</v>
      </c>
      <c r="M26193" s="1" t="s">
        <v>23</v>
      </c>
      <c r="N26193" s="1" t="s">
        <v>24</v>
      </c>
      <c r="O26193" s="1" t="s">
        <v>38929</v>
      </c>
      <c r="P26193" s="1">
        <f>SQRT((I26194-I26193)^2)</f>
        <v>1477740</v>
      </c>
      <c r="Q26193" s="1">
        <f>IF(AND(C26193="AA",A26193="AA",E26193&lt;&gt;"AA"),1,IF(AND(C26193="BB",A26193="BB",E26193&lt;&gt;"BB"),1,0))</f>
        <v>0</v>
      </c>
      <c r="R26193" s="1" t="str">
        <f>IF(AND(H26194=H26193,Q26193=1),N26194,IF(AND(H26194&lt;&gt;H26193,Q26193=1),"OUTRO CHR",IF(Q26193=0,"Mutação Origem","VALOR CONFIDENCE")))</f>
        <v>Mutação Origem</v>
      </c>
      <c r="S26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94" spans="1:19" x14ac:dyDescent="0.3">
      <c r="A26194" s="1" t="s">
        <v>15</v>
      </c>
      <c r="B26194" s="1" t="s">
        <v>26</v>
      </c>
      <c r="C26194" s="1" t="s">
        <v>15</v>
      </c>
      <c r="D26194" s="1" t="s">
        <v>26</v>
      </c>
      <c r="E26194" s="1" t="s">
        <v>27</v>
      </c>
      <c r="F26194" s="1" t="s">
        <v>38</v>
      </c>
      <c r="G26194" s="1" t="s">
        <v>39200</v>
      </c>
      <c r="H26194" s="1" t="s">
        <v>704</v>
      </c>
      <c r="I26194" s="1" t="s">
        <v>39201</v>
      </c>
      <c r="J26194" s="1" t="s">
        <v>21</v>
      </c>
      <c r="K26194" s="1" t="s">
        <v>41</v>
      </c>
      <c r="L26194" s="1" t="s">
        <v>23</v>
      </c>
      <c r="M26194" s="1" t="s">
        <v>23</v>
      </c>
      <c r="N26194" s="1" t="s">
        <v>24</v>
      </c>
      <c r="O26194" s="1" t="s">
        <v>38929</v>
      </c>
      <c r="P26194" s="1">
        <f>SQRT((I26195-I26194)^2)</f>
        <v>1387273</v>
      </c>
      <c r="Q26194" s="1">
        <f>IF(AND(C26194="AA",A26194="AA",E26194&lt;&gt;"AA"),1,IF(AND(C26194="BB",A26194="BB",E26194&lt;&gt;"BB"),1,0))</f>
        <v>1</v>
      </c>
      <c r="R26194" s="1" t="str">
        <f>IF(AND(H26195=H26194,Q26194=1),N26195,IF(AND(H26195&lt;&gt;H26194,Q26194=1),"OUTRO CHR",IF(Q26194=0,"Mutação Origem","VALOR CONFIDENCE")))</f>
        <v>Mutacao Genotipica - Origem Paterna</v>
      </c>
      <c r="S261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95" spans="1:19" x14ac:dyDescent="0.3">
      <c r="A26195" s="1" t="s">
        <v>16</v>
      </c>
      <c r="B26195" s="1" t="s">
        <v>42</v>
      </c>
      <c r="C26195" s="1" t="s">
        <v>27</v>
      </c>
      <c r="D26195" s="1" t="s">
        <v>38</v>
      </c>
      <c r="E26195" s="1" t="s">
        <v>15</v>
      </c>
      <c r="F26195" s="1" t="s">
        <v>26</v>
      </c>
      <c r="G26195" s="1" t="s">
        <v>39218</v>
      </c>
      <c r="H26195" s="1" t="s">
        <v>704</v>
      </c>
      <c r="I26195" s="1" t="s">
        <v>39219</v>
      </c>
      <c r="J26195" s="1" t="s">
        <v>198</v>
      </c>
      <c r="K26195" s="1" t="s">
        <v>41</v>
      </c>
      <c r="L26195" s="1" t="s">
        <v>23</v>
      </c>
      <c r="M26195" s="1" t="s">
        <v>23</v>
      </c>
      <c r="N26195" s="1" t="s">
        <v>199</v>
      </c>
      <c r="O26195" s="1" t="s">
        <v>38929</v>
      </c>
      <c r="P26195" s="1">
        <f>SQRT((I26196-I26195)^2)</f>
        <v>629872</v>
      </c>
      <c r="Q26195" s="1">
        <f>IF(AND(C26195="AA",A26195="AA",E26195&lt;&gt;"AA"),1,IF(AND(C26195="BB",A26195="BB",E26195&lt;&gt;"BB"),1,0))</f>
        <v>0</v>
      </c>
      <c r="R26195" s="1" t="str">
        <f>IF(AND(H26196=H26195,Q26195=1),N26196,IF(AND(H26196&lt;&gt;H26195,Q26195=1),"OUTRO CHR",IF(Q26195=0,"Mutação Origem","VALOR CONFIDENCE")))</f>
        <v>Mutação Origem</v>
      </c>
      <c r="S26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96" spans="1:19" x14ac:dyDescent="0.3">
      <c r="A26196" s="1" t="s">
        <v>15</v>
      </c>
      <c r="B26196" s="1" t="s">
        <v>17</v>
      </c>
      <c r="C26196" s="1" t="s">
        <v>16</v>
      </c>
      <c r="D26196" s="1" t="s">
        <v>15</v>
      </c>
      <c r="E26196" s="1" t="s">
        <v>15</v>
      </c>
      <c r="F26196" s="1" t="s">
        <v>17</v>
      </c>
      <c r="G26196" s="1" t="s">
        <v>39202</v>
      </c>
      <c r="H26196" s="1" t="s">
        <v>704</v>
      </c>
      <c r="I26196" s="1" t="s">
        <v>39203</v>
      </c>
      <c r="J26196" s="1" t="s">
        <v>21</v>
      </c>
      <c r="K26196" s="1" t="s">
        <v>22</v>
      </c>
      <c r="L26196" s="1" t="s">
        <v>23</v>
      </c>
      <c r="M26196" s="1" t="s">
        <v>23</v>
      </c>
      <c r="N26196" s="1" t="s">
        <v>24</v>
      </c>
      <c r="O26196" s="1" t="s">
        <v>38929</v>
      </c>
      <c r="P26196" s="1">
        <f>SQRT((I26197-I26196)^2)</f>
        <v>105355884</v>
      </c>
      <c r="Q26196" s="1">
        <f>IF(AND(C26196="AA",A26196="AA",E26196&lt;&gt;"AA"),1,IF(AND(C26196="BB",A26196="BB",E26196&lt;&gt;"BB"),1,0))</f>
        <v>0</v>
      </c>
      <c r="R26196" s="1" t="str">
        <f>IF(AND(H26197=H26196,Q26196=1),N26197,IF(AND(H26197&lt;&gt;H26196,Q26196=1),"OUTRO CHR",IF(Q26196=0,"Mutação Origem","VALOR CONFIDENCE")))</f>
        <v>Mutação Origem</v>
      </c>
      <c r="S26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97" spans="1:19" x14ac:dyDescent="0.3">
      <c r="A26197" s="1" t="s">
        <v>16</v>
      </c>
      <c r="B26197" s="1" t="s">
        <v>17</v>
      </c>
      <c r="C26197" s="1" t="s">
        <v>16</v>
      </c>
      <c r="D26197" s="1" t="s">
        <v>17</v>
      </c>
      <c r="E26197" s="1" t="s">
        <v>27</v>
      </c>
      <c r="F26197" s="1" t="s">
        <v>35</v>
      </c>
      <c r="G26197" s="1" t="s">
        <v>36421</v>
      </c>
      <c r="H26197" s="1" t="s">
        <v>839</v>
      </c>
      <c r="I26197" s="1" t="s">
        <v>36422</v>
      </c>
      <c r="J26197" s="1" t="s">
        <v>21</v>
      </c>
      <c r="K26197" s="1" t="s">
        <v>22</v>
      </c>
      <c r="L26197" s="1" t="s">
        <v>23</v>
      </c>
      <c r="M26197" s="1" t="s">
        <v>23</v>
      </c>
      <c r="N26197" s="1" t="s">
        <v>24</v>
      </c>
      <c r="O26197" s="1" t="s">
        <v>38929</v>
      </c>
      <c r="P26197" s="1">
        <f>SQRT((I26198-I26197)^2)</f>
        <v>2179661</v>
      </c>
      <c r="Q26197" s="1">
        <f>IF(AND(C26197="AA",A26197="AA",E26197&lt;&gt;"AA"),1,IF(AND(C26197="BB",A26197="BB",E26197&lt;&gt;"BB"),1,0))</f>
        <v>1</v>
      </c>
      <c r="R26197" s="1" t="str">
        <f>IF(AND(H26198=H26197,Q26197=1),N26198,IF(AND(H26198&lt;&gt;H26197,Q26197=1),"OUTRO CHR",IF(Q26197=0,"Mutação Origem","VALOR CONFIDENCE")))</f>
        <v>Mutacao Genotipica - Origem Paterna</v>
      </c>
      <c r="S261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98" spans="1:19" x14ac:dyDescent="0.3">
      <c r="A26198" s="1" t="s">
        <v>16</v>
      </c>
      <c r="B26198" s="1" t="s">
        <v>42</v>
      </c>
      <c r="C26198" s="1" t="s">
        <v>16</v>
      </c>
      <c r="D26198" s="1" t="s">
        <v>42</v>
      </c>
      <c r="E26198" s="1" t="s">
        <v>27</v>
      </c>
      <c r="F26198" s="1" t="s">
        <v>38</v>
      </c>
      <c r="G26198" s="1" t="s">
        <v>39238</v>
      </c>
      <c r="H26198" s="1" t="s">
        <v>839</v>
      </c>
      <c r="I26198" s="1" t="s">
        <v>39239</v>
      </c>
      <c r="J26198" s="1" t="s">
        <v>198</v>
      </c>
      <c r="K26198" s="1" t="s">
        <v>41</v>
      </c>
      <c r="L26198" s="1" t="s">
        <v>22</v>
      </c>
      <c r="M26198" s="1" t="s">
        <v>23</v>
      </c>
      <c r="N26198" s="1" t="s">
        <v>199</v>
      </c>
      <c r="O26198" s="1" t="s">
        <v>38929</v>
      </c>
      <c r="P26198" s="1">
        <f>SQRT((I26199-I26198)^2)</f>
        <v>1535</v>
      </c>
      <c r="Q26198" s="1">
        <f>IF(AND(C26198="AA",A26198="AA",E26198&lt;&gt;"AA"),1,IF(AND(C26198="BB",A26198="BB",E26198&lt;&gt;"BB"),1,0))</f>
        <v>1</v>
      </c>
      <c r="R26198" s="1" t="str">
        <f>IF(AND(H26199=H26198,Q26198=1),N26199,IF(AND(H26199&lt;&gt;H26198,Q26198=1),"OUTRO CHR",IF(Q26198=0,"Mutação Origem","VALOR CONFIDENCE")))</f>
        <v>Mutacao Genotipica - Origem Paterna</v>
      </c>
      <c r="S26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99" spans="1:19" x14ac:dyDescent="0.3">
      <c r="A26199" s="1" t="s">
        <v>15</v>
      </c>
      <c r="B26199" s="1" t="s">
        <v>15</v>
      </c>
      <c r="C26199" s="1" t="s">
        <v>15</v>
      </c>
      <c r="D26199" s="1" t="s">
        <v>15</v>
      </c>
      <c r="E26199" s="1" t="s">
        <v>27</v>
      </c>
      <c r="F26199" s="1" t="s">
        <v>35</v>
      </c>
      <c r="G26199" s="1" t="s">
        <v>39240</v>
      </c>
      <c r="H26199" s="1" t="s">
        <v>839</v>
      </c>
      <c r="I26199" s="1" t="s">
        <v>39241</v>
      </c>
      <c r="J26199" s="1" t="s">
        <v>198</v>
      </c>
      <c r="K26199" s="1" t="s">
        <v>22</v>
      </c>
      <c r="L26199" s="1" t="s">
        <v>23</v>
      </c>
      <c r="M26199" s="1" t="s">
        <v>23</v>
      </c>
      <c r="N26199" s="1" t="s">
        <v>199</v>
      </c>
      <c r="O26199" s="1" t="s">
        <v>38929</v>
      </c>
      <c r="P26199" s="1">
        <f>SQRT((I26200-I26199)^2)</f>
        <v>1499391</v>
      </c>
      <c r="Q26199" s="1">
        <f>IF(AND(C26199="AA",A26199="AA",E26199&lt;&gt;"AA"),1,IF(AND(C26199="BB",A26199="BB",E26199&lt;&gt;"BB"),1,0))</f>
        <v>1</v>
      </c>
      <c r="R26199" s="1" t="str">
        <f>IF(AND(H26200=H26199,Q26199=1),N26200,IF(AND(H26200&lt;&gt;H26199,Q26199=1),"OUTRO CHR",IF(Q26199=0,"Mutação Origem","VALOR CONFIDENCE")))</f>
        <v>Mutacao Genotipica - Origem Paterna</v>
      </c>
      <c r="S261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00" spans="1:19" x14ac:dyDescent="0.3">
      <c r="A26200" s="1" t="s">
        <v>16</v>
      </c>
      <c r="B26200" s="1" t="s">
        <v>15</v>
      </c>
      <c r="C26200" s="1" t="s">
        <v>15</v>
      </c>
      <c r="D26200" s="1" t="s">
        <v>17</v>
      </c>
      <c r="E26200" s="1" t="s">
        <v>15</v>
      </c>
      <c r="F26200" s="1" t="s">
        <v>17</v>
      </c>
      <c r="G26200" s="1" t="s">
        <v>18024</v>
      </c>
      <c r="H26200" s="1" t="s">
        <v>839</v>
      </c>
      <c r="I26200" s="1" t="s">
        <v>18025</v>
      </c>
      <c r="J26200" s="1" t="s">
        <v>198</v>
      </c>
      <c r="K26200" s="1" t="s">
        <v>22</v>
      </c>
      <c r="L26200" s="1" t="s">
        <v>23</v>
      </c>
      <c r="M26200" s="1" t="s">
        <v>23</v>
      </c>
      <c r="N26200" s="1" t="s">
        <v>199</v>
      </c>
      <c r="O26200" s="1" t="s">
        <v>38929</v>
      </c>
      <c r="P26200" s="1">
        <f>SQRT((I26201-I26200)^2)</f>
        <v>5791033</v>
      </c>
      <c r="Q26200" s="1">
        <f>IF(AND(C26200="AA",A26200="AA",E26200&lt;&gt;"AA"),1,IF(AND(C26200="BB",A26200="BB",E26200&lt;&gt;"BB"),1,0))</f>
        <v>0</v>
      </c>
      <c r="R26200" s="1" t="str">
        <f>IF(AND(H26201=H26200,Q26200=1),N26201,IF(AND(H26201&lt;&gt;H26200,Q26200=1),"OUTRO CHR",IF(Q26200=0,"Mutação Origem","VALOR CONFIDENCE")))</f>
        <v>Mutação Origem</v>
      </c>
      <c r="S26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01" spans="1:19" x14ac:dyDescent="0.3">
      <c r="A26201" s="1" t="s">
        <v>15</v>
      </c>
      <c r="B26201" s="1" t="s">
        <v>17</v>
      </c>
      <c r="C26201" s="1" t="s">
        <v>15</v>
      </c>
      <c r="D26201" s="1" t="s">
        <v>17</v>
      </c>
      <c r="E26201" s="1" t="s">
        <v>27</v>
      </c>
      <c r="F26201" s="1" t="s">
        <v>138</v>
      </c>
      <c r="G26201" s="1" t="s">
        <v>39220</v>
      </c>
      <c r="H26201" s="1" t="s">
        <v>839</v>
      </c>
      <c r="I26201" s="1" t="s">
        <v>39221</v>
      </c>
      <c r="J26201" s="1" t="s">
        <v>21</v>
      </c>
      <c r="K26201" s="1" t="s">
        <v>22</v>
      </c>
      <c r="L26201" s="1" t="s">
        <v>31</v>
      </c>
      <c r="M26201" s="1" t="s">
        <v>23</v>
      </c>
      <c r="N26201" s="1" t="s">
        <v>24</v>
      </c>
      <c r="O26201" s="1" t="s">
        <v>38929</v>
      </c>
      <c r="P26201" s="1">
        <f>SQRT((I26202-I26201)^2)</f>
        <v>5023316</v>
      </c>
      <c r="Q26201" s="1">
        <f>IF(AND(C26201="AA",A26201="AA",E26201&lt;&gt;"AA"),1,IF(AND(C26201="BB",A26201="BB",E26201&lt;&gt;"BB"),1,0))</f>
        <v>1</v>
      </c>
      <c r="R26201" s="1" t="str">
        <f>IF(AND(H26202=H26201,Q26201=1),N26202,IF(AND(H26202&lt;&gt;H26201,Q26201=1),"OUTRO CHR",IF(Q26201=0,"Mutação Origem","VALOR CONFIDENCE")))</f>
        <v>Mutacao Genotipica - Origem Materna</v>
      </c>
      <c r="S262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02" spans="1:19" x14ac:dyDescent="0.3">
      <c r="A26202" s="1" t="s">
        <v>16</v>
      </c>
      <c r="B26202" s="1" t="s">
        <v>15</v>
      </c>
      <c r="C26202" s="1" t="s">
        <v>15</v>
      </c>
      <c r="D26202" s="1" t="s">
        <v>17</v>
      </c>
      <c r="E26202" s="1" t="s">
        <v>16</v>
      </c>
      <c r="F26202" s="1" t="s">
        <v>15</v>
      </c>
      <c r="G26202" s="1" t="s">
        <v>36487</v>
      </c>
      <c r="H26202" s="1" t="s">
        <v>839</v>
      </c>
      <c r="I26202" s="1" t="s">
        <v>36488</v>
      </c>
      <c r="J26202" s="1" t="s">
        <v>21</v>
      </c>
      <c r="K26202" s="1" t="s">
        <v>22</v>
      </c>
      <c r="L26202" s="1" t="s">
        <v>23</v>
      </c>
      <c r="M26202" s="1" t="s">
        <v>23</v>
      </c>
      <c r="N26202" s="1" t="s">
        <v>24</v>
      </c>
      <c r="O26202" s="1" t="s">
        <v>38929</v>
      </c>
      <c r="P26202" s="1">
        <f>SQRT((I26203-I26202)^2)</f>
        <v>830096</v>
      </c>
      <c r="Q26202" s="1">
        <f>IF(AND(C26202="AA",A26202="AA",E26202&lt;&gt;"AA"),1,IF(AND(C26202="BB",A26202="BB",E26202&lt;&gt;"BB"),1,0))</f>
        <v>0</v>
      </c>
      <c r="R26202" s="1" t="str">
        <f>IF(AND(H26203=H26202,Q26202=1),N26203,IF(AND(H26203&lt;&gt;H26202,Q26202=1),"OUTRO CHR",IF(Q26202=0,"Mutação Origem","VALOR CONFIDENCE")))</f>
        <v>Mutação Origem</v>
      </c>
      <c r="S26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03" spans="1:19" x14ac:dyDescent="0.3">
      <c r="A26203" s="1" t="s">
        <v>27</v>
      </c>
      <c r="B26203" s="1" t="s">
        <v>147</v>
      </c>
      <c r="C26203" s="1" t="s">
        <v>15</v>
      </c>
      <c r="D26203" s="1" t="s">
        <v>42</v>
      </c>
      <c r="E26203" s="1" t="s">
        <v>16</v>
      </c>
      <c r="F26203" s="1" t="s">
        <v>15</v>
      </c>
      <c r="G26203" s="1" t="s">
        <v>39222</v>
      </c>
      <c r="H26203" s="1" t="s">
        <v>839</v>
      </c>
      <c r="I26203" s="1" t="s">
        <v>39223</v>
      </c>
      <c r="J26203" s="1" t="s">
        <v>21</v>
      </c>
      <c r="K26203" s="1" t="s">
        <v>31</v>
      </c>
      <c r="L26203" s="1" t="s">
        <v>23</v>
      </c>
      <c r="M26203" s="1" t="s">
        <v>23</v>
      </c>
      <c r="N26203" s="1" t="s">
        <v>24</v>
      </c>
      <c r="O26203" s="1" t="s">
        <v>38929</v>
      </c>
      <c r="P26203" s="1">
        <f>SQRT((I26204-I26203)^2)</f>
        <v>403664</v>
      </c>
      <c r="Q26203" s="1">
        <f>IF(AND(C26203="AA",A26203="AA",E26203&lt;&gt;"AA"),1,IF(AND(C26203="BB",A26203="BB",E26203&lt;&gt;"BB"),1,0))</f>
        <v>0</v>
      </c>
      <c r="R26203" s="1" t="str">
        <f>IF(AND(H26204=H26203,Q26203=1),N26204,IF(AND(H26204&lt;&gt;H26203,Q26203=1),"OUTRO CHR",IF(Q26203=0,"Mutação Origem","VALOR CONFIDENCE")))</f>
        <v>Mutação Origem</v>
      </c>
      <c r="S26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04" spans="1:19" x14ac:dyDescent="0.3">
      <c r="A26204" s="1" t="s">
        <v>16</v>
      </c>
      <c r="B26204" s="1" t="s">
        <v>26</v>
      </c>
      <c r="C26204" s="1" t="s">
        <v>27</v>
      </c>
      <c r="D26204" s="1" t="s">
        <v>32</v>
      </c>
      <c r="E26204" s="1" t="s">
        <v>15</v>
      </c>
      <c r="F26204" s="1" t="s">
        <v>17</v>
      </c>
      <c r="G26204" s="1" t="s">
        <v>39242</v>
      </c>
      <c r="H26204" s="1" t="s">
        <v>839</v>
      </c>
      <c r="I26204" s="1" t="s">
        <v>39243</v>
      </c>
      <c r="J26204" s="1" t="s">
        <v>198</v>
      </c>
      <c r="K26204" s="1" t="s">
        <v>31</v>
      </c>
      <c r="L26204" s="1" t="s">
        <v>23</v>
      </c>
      <c r="M26204" s="1" t="s">
        <v>23</v>
      </c>
      <c r="N26204" s="1" t="s">
        <v>199</v>
      </c>
      <c r="O26204" s="1" t="s">
        <v>38929</v>
      </c>
      <c r="P26204" s="1">
        <f>SQRT((I26205-I26204)^2)</f>
        <v>2649307</v>
      </c>
      <c r="Q26204" s="1">
        <f>IF(AND(C26204="AA",A26204="AA",E26204&lt;&gt;"AA"),1,IF(AND(C26204="BB",A26204="BB",E26204&lt;&gt;"BB"),1,0))</f>
        <v>0</v>
      </c>
      <c r="R26204" s="1" t="str">
        <f>IF(AND(H26205=H26204,Q26204=1),N26205,IF(AND(H26205&lt;&gt;H26204,Q26204=1),"OUTRO CHR",IF(Q26204=0,"Mutação Origem","VALOR CONFIDENCE")))</f>
        <v>Mutação Origem</v>
      </c>
      <c r="S26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05" spans="1:19" x14ac:dyDescent="0.3">
      <c r="A26205" s="1" t="s">
        <v>15</v>
      </c>
      <c r="B26205" s="1" t="s">
        <v>26</v>
      </c>
      <c r="C26205" s="1" t="s">
        <v>16</v>
      </c>
      <c r="D26205" s="1" t="s">
        <v>17</v>
      </c>
      <c r="E26205" s="1" t="s">
        <v>15</v>
      </c>
      <c r="F26205" s="1" t="s">
        <v>26</v>
      </c>
      <c r="G26205" s="1" t="s">
        <v>39224</v>
      </c>
      <c r="H26205" s="1" t="s">
        <v>839</v>
      </c>
      <c r="I26205" s="1" t="s">
        <v>39225</v>
      </c>
      <c r="J26205" s="1" t="s">
        <v>21</v>
      </c>
      <c r="K26205" s="1" t="s">
        <v>31</v>
      </c>
      <c r="L26205" s="1" t="s">
        <v>23</v>
      </c>
      <c r="M26205" s="1" t="s">
        <v>23</v>
      </c>
      <c r="N26205" s="1" t="s">
        <v>24</v>
      </c>
      <c r="O26205" s="1" t="s">
        <v>38929</v>
      </c>
      <c r="P26205" s="1">
        <f>SQRT((I26206-I26205)^2)</f>
        <v>2559644</v>
      </c>
      <c r="Q26205" s="1">
        <f>IF(AND(C26205="AA",A26205="AA",E26205&lt;&gt;"AA"),1,IF(AND(C26205="BB",A26205="BB",E26205&lt;&gt;"BB"),1,0))</f>
        <v>0</v>
      </c>
      <c r="R26205" s="1" t="str">
        <f>IF(AND(H26206=H26205,Q26205=1),N26206,IF(AND(H26206&lt;&gt;H26205,Q26205=1),"OUTRO CHR",IF(Q26205=0,"Mutação Origem","VALOR CONFIDENCE")))</f>
        <v>Mutação Origem</v>
      </c>
      <c r="S26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06" spans="1:19" x14ac:dyDescent="0.3">
      <c r="A26206" s="1" t="s">
        <v>15</v>
      </c>
      <c r="B26206" s="1" t="s">
        <v>15</v>
      </c>
      <c r="C26206" s="1" t="s">
        <v>15</v>
      </c>
      <c r="D26206" s="1" t="s">
        <v>15</v>
      </c>
      <c r="E26206" s="1" t="s">
        <v>27</v>
      </c>
      <c r="F26206" s="1" t="s">
        <v>35</v>
      </c>
      <c r="G26206" s="1" t="s">
        <v>39244</v>
      </c>
      <c r="H26206" s="1" t="s">
        <v>839</v>
      </c>
      <c r="I26206" s="1" t="s">
        <v>39245</v>
      </c>
      <c r="J26206" s="1" t="s">
        <v>198</v>
      </c>
      <c r="K26206" s="1" t="s">
        <v>22</v>
      </c>
      <c r="L26206" s="1" t="s">
        <v>23</v>
      </c>
      <c r="M26206" s="1" t="s">
        <v>23</v>
      </c>
      <c r="N26206" s="1" t="s">
        <v>199</v>
      </c>
      <c r="O26206" s="1" t="s">
        <v>38929</v>
      </c>
      <c r="P26206" s="1">
        <f>SQRT((I26207-I26206)^2)</f>
        <v>1044231</v>
      </c>
      <c r="Q26206" s="1">
        <f>IF(AND(C26206="AA",A26206="AA",E26206&lt;&gt;"AA"),1,IF(AND(C26206="BB",A26206="BB",E26206&lt;&gt;"BB"),1,0))</f>
        <v>1</v>
      </c>
      <c r="R26206" s="1" t="str">
        <f>IF(AND(H26207=H26206,Q26206=1),N26207,IF(AND(H26207&lt;&gt;H26206,Q26206=1),"OUTRO CHR",IF(Q26206=0,"Mutação Origem","VALOR CONFIDENCE")))</f>
        <v>Mutacao Genotipica - Origem Paterna</v>
      </c>
      <c r="S262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07" spans="1:19" x14ac:dyDescent="0.3">
      <c r="A26207" s="1" t="s">
        <v>16</v>
      </c>
      <c r="B26207" s="1" t="s">
        <v>26</v>
      </c>
      <c r="C26207" s="1" t="s">
        <v>27</v>
      </c>
      <c r="D26207" s="1" t="s">
        <v>67</v>
      </c>
      <c r="E26207" s="1" t="s">
        <v>15</v>
      </c>
      <c r="F26207" s="1" t="s">
        <v>42</v>
      </c>
      <c r="G26207" s="1" t="s">
        <v>39246</v>
      </c>
      <c r="H26207" s="1" t="s">
        <v>839</v>
      </c>
      <c r="I26207" s="1" t="s">
        <v>39247</v>
      </c>
      <c r="J26207" s="1" t="s">
        <v>198</v>
      </c>
      <c r="K26207" s="1" t="s">
        <v>41</v>
      </c>
      <c r="L26207" s="1" t="s">
        <v>23</v>
      </c>
      <c r="M26207" s="1" t="s">
        <v>23</v>
      </c>
      <c r="N26207" s="1" t="s">
        <v>199</v>
      </c>
      <c r="O26207" s="1" t="s">
        <v>38929</v>
      </c>
      <c r="P26207" s="1">
        <f>SQRT((I26208-I26207)^2)</f>
        <v>996542</v>
      </c>
      <c r="Q26207" s="1">
        <f>IF(AND(C26207="AA",A26207="AA",E26207&lt;&gt;"AA"),1,IF(AND(C26207="BB",A26207="BB",E26207&lt;&gt;"BB"),1,0))</f>
        <v>0</v>
      </c>
      <c r="R26207" s="1" t="str">
        <f>IF(AND(H26208=H26207,Q26207=1),N26208,IF(AND(H26208&lt;&gt;H26207,Q26207=1),"OUTRO CHR",IF(Q26207=0,"Mutação Origem","VALOR CONFIDENCE")))</f>
        <v>Mutação Origem</v>
      </c>
      <c r="S26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08" spans="1:19" x14ac:dyDescent="0.3">
      <c r="A26208" s="1" t="s">
        <v>16</v>
      </c>
      <c r="B26208" s="1" t="s">
        <v>17</v>
      </c>
      <c r="C26208" s="1" t="s">
        <v>16</v>
      </c>
      <c r="D26208" s="1" t="s">
        <v>17</v>
      </c>
      <c r="E26208" s="1" t="s">
        <v>27</v>
      </c>
      <c r="F26208" s="1" t="s">
        <v>35</v>
      </c>
      <c r="G26208" s="1" t="s">
        <v>31992</v>
      </c>
      <c r="H26208" s="1" t="s">
        <v>839</v>
      </c>
      <c r="I26208" s="1" t="s">
        <v>31993</v>
      </c>
      <c r="J26208" s="1" t="s">
        <v>21</v>
      </c>
      <c r="K26208" s="1" t="s">
        <v>22</v>
      </c>
      <c r="L26208" s="1" t="s">
        <v>23</v>
      </c>
      <c r="M26208" s="1" t="s">
        <v>23</v>
      </c>
      <c r="N26208" s="1" t="s">
        <v>24</v>
      </c>
      <c r="O26208" s="1" t="s">
        <v>38929</v>
      </c>
      <c r="P26208" s="1">
        <f>SQRT((I26209-I26208)^2)</f>
        <v>1386790</v>
      </c>
      <c r="Q26208" s="1">
        <f>IF(AND(C26208="AA",A26208="AA",E26208&lt;&gt;"AA"),1,IF(AND(C26208="BB",A26208="BB",E26208&lt;&gt;"BB"),1,0))</f>
        <v>1</v>
      </c>
      <c r="R26208" s="1" t="str">
        <f>IF(AND(H26209=H26208,Q26208=1),N26209,IF(AND(H26209&lt;&gt;H26208,Q26208=1),"OUTRO CHR",IF(Q26208=0,"Mutação Origem","VALOR CONFIDENCE")))</f>
        <v>Mutacao Genotipica - Origem Materna</v>
      </c>
      <c r="S262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09" spans="1:19" x14ac:dyDescent="0.3">
      <c r="A26209" s="1" t="s">
        <v>15</v>
      </c>
      <c r="B26209" s="1" t="s">
        <v>42</v>
      </c>
      <c r="C26209" s="1" t="s">
        <v>16</v>
      </c>
      <c r="D26209" s="1" t="s">
        <v>26</v>
      </c>
      <c r="E26209" s="1" t="s">
        <v>15</v>
      </c>
      <c r="F26209" s="1" t="s">
        <v>42</v>
      </c>
      <c r="G26209" s="1" t="s">
        <v>36491</v>
      </c>
      <c r="H26209" s="1" t="s">
        <v>839</v>
      </c>
      <c r="I26209" s="1" t="s">
        <v>36492</v>
      </c>
      <c r="J26209" s="1" t="s">
        <v>21</v>
      </c>
      <c r="K26209" s="1" t="s">
        <v>41</v>
      </c>
      <c r="L26209" s="1" t="s">
        <v>23</v>
      </c>
      <c r="M26209" s="1" t="s">
        <v>23</v>
      </c>
      <c r="N26209" s="1" t="s">
        <v>24</v>
      </c>
      <c r="O26209" s="1" t="s">
        <v>38929</v>
      </c>
      <c r="P26209" s="1">
        <f>SQRT((I26210-I26209)^2)</f>
        <v>7866127</v>
      </c>
      <c r="Q26209" s="1">
        <f>IF(AND(C26209="AA",A26209="AA",E26209&lt;&gt;"AA"),1,IF(AND(C26209="BB",A26209="BB",E26209&lt;&gt;"BB"),1,0))</f>
        <v>0</v>
      </c>
      <c r="R26209" s="1" t="str">
        <f>IF(AND(H26210=H26209,Q26209=1),N26210,IF(AND(H26210&lt;&gt;H26209,Q26209=1),"OUTRO CHR",IF(Q26209=0,"Mutação Origem","VALOR CONFIDENCE")))</f>
        <v>Mutação Origem</v>
      </c>
      <c r="S26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10" spans="1:19" x14ac:dyDescent="0.3">
      <c r="A26210" s="1" t="s">
        <v>15</v>
      </c>
      <c r="B26210" s="1" t="s">
        <v>17</v>
      </c>
      <c r="C26210" s="1" t="s">
        <v>15</v>
      </c>
      <c r="D26210" s="1" t="s">
        <v>17</v>
      </c>
      <c r="E26210" s="1" t="s">
        <v>27</v>
      </c>
      <c r="F26210" s="1" t="s">
        <v>93</v>
      </c>
      <c r="G26210" s="1" t="s">
        <v>39248</v>
      </c>
      <c r="H26210" s="1" t="s">
        <v>839</v>
      </c>
      <c r="I26210" s="1" t="s">
        <v>39249</v>
      </c>
      <c r="J26210" s="1" t="s">
        <v>198</v>
      </c>
      <c r="K26210" s="1" t="s">
        <v>22</v>
      </c>
      <c r="L26210" s="1" t="s">
        <v>23</v>
      </c>
      <c r="M26210" s="1" t="s">
        <v>23</v>
      </c>
      <c r="N26210" s="1" t="s">
        <v>199</v>
      </c>
      <c r="O26210" s="1" t="s">
        <v>38929</v>
      </c>
      <c r="P26210" s="1">
        <f>SQRT((I26211-I26210)^2)</f>
        <v>2611295</v>
      </c>
      <c r="Q26210" s="1">
        <f>IF(AND(C26210="AA",A26210="AA",E26210&lt;&gt;"AA"),1,IF(AND(C26210="BB",A26210="BB",E26210&lt;&gt;"BB"),1,0))</f>
        <v>1</v>
      </c>
      <c r="R26210" s="1" t="str">
        <f>IF(AND(H26211=H26210,Q26210=1),N26211,IF(AND(H26211&lt;&gt;H26210,Q26210=1),"OUTRO CHR",IF(Q26210=0,"Mutação Origem","VALOR CONFIDENCE")))</f>
        <v>Mutacao Genotipica - Origem Materna</v>
      </c>
      <c r="S262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11" spans="1:19" x14ac:dyDescent="0.3">
      <c r="A26211" s="1" t="s">
        <v>16</v>
      </c>
      <c r="B26211" s="1" t="s">
        <v>15</v>
      </c>
      <c r="C26211" s="1" t="s">
        <v>15</v>
      </c>
      <c r="D26211" s="1" t="s">
        <v>17</v>
      </c>
      <c r="E26211" s="1" t="s">
        <v>16</v>
      </c>
      <c r="F26211" s="1" t="s">
        <v>15</v>
      </c>
      <c r="G26211" s="1" t="s">
        <v>931</v>
      </c>
      <c r="H26211" s="1" t="s">
        <v>839</v>
      </c>
      <c r="I26211" s="1" t="s">
        <v>932</v>
      </c>
      <c r="J26211" s="1" t="s">
        <v>21</v>
      </c>
      <c r="K26211" s="1" t="s">
        <v>22</v>
      </c>
      <c r="L26211" s="1" t="s">
        <v>23</v>
      </c>
      <c r="M26211" s="1" t="s">
        <v>23</v>
      </c>
      <c r="N26211" s="1" t="s">
        <v>24</v>
      </c>
      <c r="O26211" s="1" t="s">
        <v>38929</v>
      </c>
      <c r="P26211" s="1">
        <f>SQRT((I26212-I26211)^2)</f>
        <v>8490</v>
      </c>
      <c r="Q26211" s="1">
        <f>IF(AND(C26211="AA",A26211="AA",E26211&lt;&gt;"AA"),1,IF(AND(C26211="BB",A26211="BB",E26211&lt;&gt;"BB"),1,0))</f>
        <v>0</v>
      </c>
      <c r="R26211" s="1" t="str">
        <f>IF(AND(H26212=H26211,Q26211=1),N26212,IF(AND(H26212&lt;&gt;H26211,Q26211=1),"OUTRO CHR",IF(Q26211=0,"Mutação Origem","VALOR CONFIDENCE")))</f>
        <v>Mutação Origem</v>
      </c>
      <c r="S26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12" spans="1:19" x14ac:dyDescent="0.3">
      <c r="A26212" s="1" t="s">
        <v>15</v>
      </c>
      <c r="B26212" s="1" t="s">
        <v>15</v>
      </c>
      <c r="C26212" s="1" t="s">
        <v>15</v>
      </c>
      <c r="D26212" s="1" t="s">
        <v>15</v>
      </c>
      <c r="E26212" s="1" t="s">
        <v>27</v>
      </c>
      <c r="F26212" s="1" t="s">
        <v>35</v>
      </c>
      <c r="G26212" s="1" t="s">
        <v>22131</v>
      </c>
      <c r="H26212" s="1" t="s">
        <v>839</v>
      </c>
      <c r="I26212" s="1" t="s">
        <v>22132</v>
      </c>
      <c r="J26212" s="1" t="s">
        <v>21</v>
      </c>
      <c r="K26212" s="1" t="s">
        <v>22</v>
      </c>
      <c r="L26212" s="1" t="s">
        <v>23</v>
      </c>
      <c r="M26212" s="1" t="s">
        <v>23</v>
      </c>
      <c r="N26212" s="1" t="s">
        <v>24</v>
      </c>
      <c r="O26212" s="1" t="s">
        <v>38929</v>
      </c>
      <c r="P26212" s="1">
        <f>SQRT((I26213-I26212)^2)</f>
        <v>1329570</v>
      </c>
      <c r="Q26212" s="1">
        <f>IF(AND(C26212="AA",A26212="AA",E26212&lt;&gt;"AA"),1,IF(AND(C26212="BB",A26212="BB",E26212&lt;&gt;"BB"),1,0))</f>
        <v>1</v>
      </c>
      <c r="R26212" s="1" t="str">
        <f>IF(AND(H26213=H26212,Q26212=1),N26213,IF(AND(H26213&lt;&gt;H26212,Q26212=1),"OUTRO CHR",IF(Q26212=0,"Mutação Origem","VALOR CONFIDENCE")))</f>
        <v>Mutacao Genotipica - Origem Paterna</v>
      </c>
      <c r="S26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13" spans="1:19" x14ac:dyDescent="0.3">
      <c r="A26213" s="1" t="s">
        <v>16</v>
      </c>
      <c r="B26213" s="1" t="s">
        <v>42</v>
      </c>
      <c r="C26213" s="1" t="s">
        <v>16</v>
      </c>
      <c r="D26213" s="1" t="s">
        <v>42</v>
      </c>
      <c r="E26213" s="1" t="s">
        <v>27</v>
      </c>
      <c r="F26213" s="1" t="s">
        <v>38</v>
      </c>
      <c r="G26213" s="1" t="s">
        <v>36493</v>
      </c>
      <c r="H26213" s="1" t="s">
        <v>839</v>
      </c>
      <c r="I26213" s="1" t="s">
        <v>36494</v>
      </c>
      <c r="J26213" s="1" t="s">
        <v>198</v>
      </c>
      <c r="K26213" s="1" t="s">
        <v>41</v>
      </c>
      <c r="L26213" s="1" t="s">
        <v>22</v>
      </c>
      <c r="M26213" s="1" t="s">
        <v>23</v>
      </c>
      <c r="N26213" s="1" t="s">
        <v>199</v>
      </c>
      <c r="O26213" s="1" t="s">
        <v>38929</v>
      </c>
      <c r="P26213" s="1">
        <f>SQRT((I26214-I26213)^2)</f>
        <v>882009</v>
      </c>
      <c r="Q26213" s="1">
        <f>IF(AND(C26213="AA",A26213="AA",E26213&lt;&gt;"AA"),1,IF(AND(C26213="BB",A26213="BB",E26213&lt;&gt;"BB"),1,0))</f>
        <v>1</v>
      </c>
      <c r="R26213" s="1" t="str">
        <f>IF(AND(H26214=H26213,Q26213=1),N26214,IF(AND(H26214&lt;&gt;H26213,Q26213=1),"OUTRO CHR",IF(Q26213=0,"Mutação Origem","VALOR CONFIDENCE")))</f>
        <v>Mutacao Genotipica - Origem Materna</v>
      </c>
      <c r="S262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14" spans="1:19" x14ac:dyDescent="0.3">
      <c r="A26214" s="1" t="s">
        <v>16</v>
      </c>
      <c r="B26214" s="1" t="s">
        <v>26</v>
      </c>
      <c r="C26214" s="1" t="s">
        <v>16</v>
      </c>
      <c r="D26214" s="1" t="s">
        <v>26</v>
      </c>
      <c r="E26214" s="1" t="s">
        <v>27</v>
      </c>
      <c r="F26214" s="1" t="s">
        <v>28</v>
      </c>
      <c r="G26214" s="1" t="s">
        <v>39226</v>
      </c>
      <c r="H26214" s="1" t="s">
        <v>839</v>
      </c>
      <c r="I26214" s="1" t="s">
        <v>39227</v>
      </c>
      <c r="J26214" s="1" t="s">
        <v>21</v>
      </c>
      <c r="K26214" s="1" t="s">
        <v>31</v>
      </c>
      <c r="L26214" s="1" t="s">
        <v>23</v>
      </c>
      <c r="M26214" s="1" t="s">
        <v>23</v>
      </c>
      <c r="N26214" s="1" t="s">
        <v>24</v>
      </c>
      <c r="O26214" s="1" t="s">
        <v>38929</v>
      </c>
      <c r="P26214" s="1">
        <f>SQRT((I26215-I26214)^2)</f>
        <v>301987</v>
      </c>
      <c r="Q26214" s="1">
        <f>IF(AND(C26214="AA",A26214="AA",E26214&lt;&gt;"AA"),1,IF(AND(C26214="BB",A26214="BB",E26214&lt;&gt;"BB"),1,0))</f>
        <v>1</v>
      </c>
      <c r="R26214" s="1" t="str">
        <f>IF(AND(H26215=H26214,Q26214=1),N26215,IF(AND(H26215&lt;&gt;H26214,Q26214=1),"OUTRO CHR",IF(Q26214=0,"Mutação Origem","VALOR CONFIDENCE")))</f>
        <v>Mutacao Genotipica - Origem Paterna</v>
      </c>
      <c r="S262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15" spans="1:19" x14ac:dyDescent="0.3">
      <c r="A26215" s="1" t="s">
        <v>15</v>
      </c>
      <c r="B26215" s="1" t="s">
        <v>26</v>
      </c>
      <c r="C26215" s="1" t="s">
        <v>27</v>
      </c>
      <c r="D26215" s="1" t="s">
        <v>74</v>
      </c>
      <c r="E26215" s="1" t="s">
        <v>16</v>
      </c>
      <c r="F26215" s="1" t="s">
        <v>17</v>
      </c>
      <c r="G26215" s="1" t="s">
        <v>26266</v>
      </c>
      <c r="H26215" s="1" t="s">
        <v>839</v>
      </c>
      <c r="I26215" s="1" t="s">
        <v>26267</v>
      </c>
      <c r="J26215" s="1" t="s">
        <v>198</v>
      </c>
      <c r="K26215" s="1" t="s">
        <v>31</v>
      </c>
      <c r="L26215" s="1" t="s">
        <v>23</v>
      </c>
      <c r="M26215" s="1" t="s">
        <v>23</v>
      </c>
      <c r="N26215" s="1" t="s">
        <v>199</v>
      </c>
      <c r="O26215" s="1" t="s">
        <v>38929</v>
      </c>
      <c r="P26215" s="1">
        <f>SQRT((I26216-I26215)^2)</f>
        <v>220</v>
      </c>
      <c r="Q26215" s="1">
        <f>IF(AND(C26215="AA",A26215="AA",E26215&lt;&gt;"AA"),1,IF(AND(C26215="BB",A26215="BB",E26215&lt;&gt;"BB"),1,0))</f>
        <v>0</v>
      </c>
      <c r="R26215" s="1" t="str">
        <f>IF(AND(H26216=H26215,Q26215=1),N26216,IF(AND(H26216&lt;&gt;H26215,Q26215=1),"OUTRO CHR",IF(Q26215=0,"Mutação Origem","VALOR CONFIDENCE")))</f>
        <v>Mutação Origem</v>
      </c>
      <c r="S26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16" spans="1:19" x14ac:dyDescent="0.3">
      <c r="A26216" s="1" t="s">
        <v>16</v>
      </c>
      <c r="B26216" s="1" t="s">
        <v>42</v>
      </c>
      <c r="C26216" s="1" t="s">
        <v>27</v>
      </c>
      <c r="D26216" s="1" t="s">
        <v>38</v>
      </c>
      <c r="E26216" s="1" t="s">
        <v>15</v>
      </c>
      <c r="F26216" s="1" t="s">
        <v>26</v>
      </c>
      <c r="G26216" s="1" t="s">
        <v>26268</v>
      </c>
      <c r="H26216" s="1" t="s">
        <v>839</v>
      </c>
      <c r="I26216" s="1" t="s">
        <v>26269</v>
      </c>
      <c r="J26216" s="1" t="s">
        <v>198</v>
      </c>
      <c r="K26216" s="1" t="s">
        <v>41</v>
      </c>
      <c r="L26216" s="1" t="s">
        <v>23</v>
      </c>
      <c r="M26216" s="1" t="s">
        <v>23</v>
      </c>
      <c r="N26216" s="1" t="s">
        <v>199</v>
      </c>
      <c r="O26216" s="1" t="s">
        <v>38929</v>
      </c>
      <c r="P26216" s="1">
        <f>SQRT((I26217-I26216)^2)</f>
        <v>3904988</v>
      </c>
      <c r="Q26216" s="1">
        <f>IF(AND(C26216="AA",A26216="AA",E26216&lt;&gt;"AA"),1,IF(AND(C26216="BB",A26216="BB",E26216&lt;&gt;"BB"),1,0))</f>
        <v>0</v>
      </c>
      <c r="R26216" s="1" t="str">
        <f>IF(AND(H26217=H26216,Q26216=1),N26217,IF(AND(H26217&lt;&gt;H26216,Q26216=1),"OUTRO CHR",IF(Q26216=0,"Mutação Origem","VALOR CONFIDENCE")))</f>
        <v>Mutação Origem</v>
      </c>
      <c r="S26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17" spans="1:19" x14ac:dyDescent="0.3">
      <c r="A26217" s="1" t="s">
        <v>16</v>
      </c>
      <c r="B26217" s="1" t="s">
        <v>26</v>
      </c>
      <c r="C26217" s="1" t="s">
        <v>15</v>
      </c>
      <c r="D26217" s="1" t="s">
        <v>42</v>
      </c>
      <c r="E26217" s="1" t="s">
        <v>15</v>
      </c>
      <c r="F26217" s="1" t="s">
        <v>42</v>
      </c>
      <c r="G26217" s="1" t="s">
        <v>36497</v>
      </c>
      <c r="H26217" s="1" t="s">
        <v>839</v>
      </c>
      <c r="I26217" s="1" t="s">
        <v>36498</v>
      </c>
      <c r="J26217" s="1" t="s">
        <v>198</v>
      </c>
      <c r="K26217" s="1" t="s">
        <v>41</v>
      </c>
      <c r="L26217" s="1" t="s">
        <v>23</v>
      </c>
      <c r="M26217" s="1" t="s">
        <v>23</v>
      </c>
      <c r="N26217" s="1" t="s">
        <v>199</v>
      </c>
      <c r="O26217" s="1" t="s">
        <v>38929</v>
      </c>
      <c r="P26217" s="1">
        <f>SQRT((I26218-I26217)^2)</f>
        <v>3055517</v>
      </c>
      <c r="Q26217" s="1">
        <f>IF(AND(C26217="AA",A26217="AA",E26217&lt;&gt;"AA"),1,IF(AND(C26217="BB",A26217="BB",E26217&lt;&gt;"BB"),1,0))</f>
        <v>0</v>
      </c>
      <c r="R26217" s="1" t="str">
        <f>IF(AND(H26218=H26217,Q26217=1),N26218,IF(AND(H26218&lt;&gt;H26217,Q26217=1),"OUTRO CHR",IF(Q26217=0,"Mutação Origem","VALOR CONFIDENCE")))</f>
        <v>Mutação Origem</v>
      </c>
      <c r="S26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18" spans="1:19" x14ac:dyDescent="0.3">
      <c r="A26218" s="1" t="s">
        <v>27</v>
      </c>
      <c r="B26218" s="1" t="s">
        <v>35</v>
      </c>
      <c r="C26218" s="1" t="s">
        <v>16</v>
      </c>
      <c r="D26218" s="1" t="s">
        <v>17</v>
      </c>
      <c r="E26218" s="1" t="s">
        <v>15</v>
      </c>
      <c r="F26218" s="1" t="s">
        <v>15</v>
      </c>
      <c r="G26218" s="1" t="s">
        <v>39228</v>
      </c>
      <c r="H26218" s="1" t="s">
        <v>839</v>
      </c>
      <c r="I26218" s="1" t="s">
        <v>39229</v>
      </c>
      <c r="J26218" s="1" t="s">
        <v>21</v>
      </c>
      <c r="K26218" s="1" t="s">
        <v>22</v>
      </c>
      <c r="L26218" s="1" t="s">
        <v>23</v>
      </c>
      <c r="M26218" s="1" t="s">
        <v>23</v>
      </c>
      <c r="N26218" s="1" t="s">
        <v>24</v>
      </c>
      <c r="O26218" s="1" t="s">
        <v>38929</v>
      </c>
      <c r="P26218" s="1">
        <f>SQRT((I26219-I26218)^2)</f>
        <v>4706433</v>
      </c>
      <c r="Q26218" s="1">
        <f>IF(AND(C26218="AA",A26218="AA",E26218&lt;&gt;"AA"),1,IF(AND(C26218="BB",A26218="BB",E26218&lt;&gt;"BB"),1,0))</f>
        <v>0</v>
      </c>
      <c r="R26218" s="1" t="str">
        <f>IF(AND(H26219=H26218,Q26218=1),N26219,IF(AND(H26219&lt;&gt;H26218,Q26218=1),"OUTRO CHR",IF(Q26218=0,"Mutação Origem","VALOR CONFIDENCE")))</f>
        <v>Mutação Origem</v>
      </c>
      <c r="S26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19" spans="1:19" x14ac:dyDescent="0.3">
      <c r="A26219" s="1" t="s">
        <v>15</v>
      </c>
      <c r="B26219" s="1" t="s">
        <v>26</v>
      </c>
      <c r="C26219" s="1" t="s">
        <v>15</v>
      </c>
      <c r="D26219" s="1" t="s">
        <v>26</v>
      </c>
      <c r="E26219" s="1" t="s">
        <v>27</v>
      </c>
      <c r="F26219" s="1" t="s">
        <v>38</v>
      </c>
      <c r="G26219" s="1" t="s">
        <v>36505</v>
      </c>
      <c r="H26219" s="1" t="s">
        <v>839</v>
      </c>
      <c r="I26219" s="1" t="s">
        <v>36506</v>
      </c>
      <c r="J26219" s="1" t="s">
        <v>198</v>
      </c>
      <c r="K26219" s="1" t="s">
        <v>41</v>
      </c>
      <c r="L26219" s="1" t="s">
        <v>23</v>
      </c>
      <c r="M26219" s="1" t="s">
        <v>23</v>
      </c>
      <c r="N26219" s="1" t="s">
        <v>199</v>
      </c>
      <c r="O26219" s="1" t="s">
        <v>38929</v>
      </c>
      <c r="P26219" s="1">
        <f>SQRT((I26220-I26219)^2)</f>
        <v>2721508</v>
      </c>
      <c r="Q26219" s="1">
        <f>IF(AND(C26219="AA",A26219="AA",E26219&lt;&gt;"AA"),1,IF(AND(C26219="BB",A26219="BB",E26219&lt;&gt;"BB"),1,0))</f>
        <v>1</v>
      </c>
      <c r="R26219" s="1" t="str">
        <f>IF(AND(H26220=H26219,Q26219=1),N26220,IF(AND(H26220&lt;&gt;H26219,Q26219=1),"OUTRO CHR",IF(Q26219=0,"Mutação Origem","VALOR CONFIDENCE")))</f>
        <v>Mutacao Genotipica - Origem Materna</v>
      </c>
      <c r="S262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20" spans="1:19" x14ac:dyDescent="0.3">
      <c r="A26220" s="1" t="s">
        <v>16</v>
      </c>
      <c r="B26220" s="1" t="s">
        <v>42</v>
      </c>
      <c r="C26220" s="1" t="s">
        <v>16</v>
      </c>
      <c r="D26220" s="1" t="s">
        <v>42</v>
      </c>
      <c r="E26220" s="1" t="s">
        <v>27</v>
      </c>
      <c r="F26220" s="1" t="s">
        <v>38</v>
      </c>
      <c r="G26220" s="1" t="s">
        <v>39230</v>
      </c>
      <c r="H26220" s="1" t="s">
        <v>839</v>
      </c>
      <c r="I26220" s="1" t="s">
        <v>39231</v>
      </c>
      <c r="J26220" s="1" t="s">
        <v>21</v>
      </c>
      <c r="K26220" s="1" t="s">
        <v>41</v>
      </c>
      <c r="L26220" s="1" t="s">
        <v>22</v>
      </c>
      <c r="M26220" s="1" t="s">
        <v>23</v>
      </c>
      <c r="N26220" s="1" t="s">
        <v>24</v>
      </c>
      <c r="O26220" s="1" t="s">
        <v>38929</v>
      </c>
      <c r="P26220" s="1">
        <f>SQRT((I26221-I26220)^2)</f>
        <v>543750</v>
      </c>
      <c r="Q26220" s="1">
        <f>IF(AND(C26220="AA",A26220="AA",E26220&lt;&gt;"AA"),1,IF(AND(C26220="BB",A26220="BB",E26220&lt;&gt;"BB"),1,0))</f>
        <v>1</v>
      </c>
      <c r="R26220" s="1" t="str">
        <f>IF(AND(H26221=H26220,Q26220=1),N26221,IF(AND(H26221&lt;&gt;H26220,Q26220=1),"OUTRO CHR",IF(Q26220=0,"Mutação Origem","VALOR CONFIDENCE")))</f>
        <v>Mutacao Genotipica - Origem Paterna</v>
      </c>
      <c r="S262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21" spans="1:19" x14ac:dyDescent="0.3">
      <c r="A26221" s="1" t="s">
        <v>15</v>
      </c>
      <c r="B26221" s="1" t="s">
        <v>42</v>
      </c>
      <c r="C26221" s="1" t="s">
        <v>16</v>
      </c>
      <c r="D26221" s="1" t="s">
        <v>26</v>
      </c>
      <c r="E26221" s="1" t="s">
        <v>16</v>
      </c>
      <c r="F26221" s="1" t="s">
        <v>26</v>
      </c>
      <c r="G26221" s="1" t="s">
        <v>36509</v>
      </c>
      <c r="H26221" s="1" t="s">
        <v>839</v>
      </c>
      <c r="I26221" s="1" t="s">
        <v>36510</v>
      </c>
      <c r="J26221" s="1" t="s">
        <v>198</v>
      </c>
      <c r="K26221" s="1" t="s">
        <v>41</v>
      </c>
      <c r="L26221" s="1" t="s">
        <v>23</v>
      </c>
      <c r="M26221" s="1" t="s">
        <v>23</v>
      </c>
      <c r="N26221" s="1" t="s">
        <v>199</v>
      </c>
      <c r="O26221" s="1" t="s">
        <v>38929</v>
      </c>
      <c r="P26221" s="1">
        <f>SQRT((I26222-I26221)^2)</f>
        <v>6620013</v>
      </c>
      <c r="Q26221" s="1">
        <f>IF(AND(C26221="AA",A26221="AA",E26221&lt;&gt;"AA"),1,IF(AND(C26221="BB",A26221="BB",E26221&lt;&gt;"BB"),1,0))</f>
        <v>0</v>
      </c>
      <c r="R26221" s="1" t="str">
        <f>IF(AND(H26222=H26221,Q26221=1),N26222,IF(AND(H26222&lt;&gt;H26221,Q26221=1),"OUTRO CHR",IF(Q26221=0,"Mutação Origem","VALOR CONFIDENCE")))</f>
        <v>Mutação Origem</v>
      </c>
      <c r="S26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22" spans="1:19" x14ac:dyDescent="0.3">
      <c r="A26222" s="1" t="s">
        <v>15</v>
      </c>
      <c r="B26222" s="1" t="s">
        <v>15</v>
      </c>
      <c r="C26222" s="1" t="s">
        <v>27</v>
      </c>
      <c r="D26222" s="1" t="s">
        <v>35</v>
      </c>
      <c r="E26222" s="1" t="s">
        <v>16</v>
      </c>
      <c r="F26222" s="1" t="s">
        <v>17</v>
      </c>
      <c r="G26222" s="1" t="s">
        <v>39250</v>
      </c>
      <c r="H26222" s="1" t="s">
        <v>839</v>
      </c>
      <c r="I26222" s="1" t="s">
        <v>39251</v>
      </c>
      <c r="J26222" s="1" t="s">
        <v>198</v>
      </c>
      <c r="K26222" s="1" t="s">
        <v>22</v>
      </c>
      <c r="L26222" s="1" t="s">
        <v>23</v>
      </c>
      <c r="M26222" s="1" t="s">
        <v>23</v>
      </c>
      <c r="N26222" s="1" t="s">
        <v>199</v>
      </c>
      <c r="O26222" s="1" t="s">
        <v>38929</v>
      </c>
      <c r="P26222" s="1">
        <f>SQRT((I26223-I26222)^2)</f>
        <v>10341807</v>
      </c>
      <c r="Q26222" s="1">
        <f>IF(AND(C26222="AA",A26222="AA",E26222&lt;&gt;"AA"),1,IF(AND(C26222="BB",A26222="BB",E26222&lt;&gt;"BB"),1,0))</f>
        <v>0</v>
      </c>
      <c r="R26222" s="1" t="str">
        <f>IF(AND(H26223=H26222,Q26222=1),N26223,IF(AND(H26223&lt;&gt;H26222,Q26222=1),"OUTRO CHR",IF(Q26222=0,"Mutação Origem","VALOR CONFIDENCE")))</f>
        <v>Mutação Origem</v>
      </c>
      <c r="S26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23" spans="1:19" x14ac:dyDescent="0.3">
      <c r="A26223" s="1" t="s">
        <v>16</v>
      </c>
      <c r="B26223" s="1" t="s">
        <v>42</v>
      </c>
      <c r="C26223" s="1" t="s">
        <v>15</v>
      </c>
      <c r="D26223" s="1" t="s">
        <v>26</v>
      </c>
      <c r="E26223" s="1" t="s">
        <v>15</v>
      </c>
      <c r="F26223" s="1" t="s">
        <v>26</v>
      </c>
      <c r="G26223" s="1" t="s">
        <v>39252</v>
      </c>
      <c r="H26223" s="1" t="s">
        <v>839</v>
      </c>
      <c r="I26223" s="1" t="s">
        <v>39253</v>
      </c>
      <c r="J26223" s="1" t="s">
        <v>198</v>
      </c>
      <c r="K26223" s="1" t="s">
        <v>41</v>
      </c>
      <c r="L26223" s="1" t="s">
        <v>23</v>
      </c>
      <c r="M26223" s="1" t="s">
        <v>23</v>
      </c>
      <c r="N26223" s="1" t="s">
        <v>199</v>
      </c>
      <c r="O26223" s="1" t="s">
        <v>38929</v>
      </c>
      <c r="P26223" s="1">
        <f>SQRT((I26224-I26223)^2)</f>
        <v>521078</v>
      </c>
      <c r="Q26223" s="1">
        <f>IF(AND(C26223="AA",A26223="AA",E26223&lt;&gt;"AA"),1,IF(AND(C26223="BB",A26223="BB",E26223&lt;&gt;"BB"),1,0))</f>
        <v>0</v>
      </c>
      <c r="R26223" s="1" t="str">
        <f>IF(AND(H26224=H26223,Q26223=1),N26224,IF(AND(H26224&lt;&gt;H26223,Q26223=1),"OUTRO CHR",IF(Q26223=0,"Mutação Origem","VALOR CONFIDENCE")))</f>
        <v>Mutação Origem</v>
      </c>
      <c r="S26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24" spans="1:19" x14ac:dyDescent="0.3">
      <c r="A26224" s="1" t="s">
        <v>16</v>
      </c>
      <c r="B26224" s="1" t="s">
        <v>15</v>
      </c>
      <c r="C26224" s="1" t="s">
        <v>15</v>
      </c>
      <c r="D26224" s="1" t="s">
        <v>26</v>
      </c>
      <c r="E26224" s="1" t="s">
        <v>16</v>
      </c>
      <c r="F26224" s="1" t="s">
        <v>15</v>
      </c>
      <c r="G26224" s="1" t="s">
        <v>4870</v>
      </c>
      <c r="H26224" s="1" t="s">
        <v>839</v>
      </c>
      <c r="I26224" s="1" t="s">
        <v>4871</v>
      </c>
      <c r="J26224" s="1" t="s">
        <v>21</v>
      </c>
      <c r="K26224" s="1" t="s">
        <v>31</v>
      </c>
      <c r="L26224" s="1" t="s">
        <v>23</v>
      </c>
      <c r="M26224" s="1" t="s">
        <v>23</v>
      </c>
      <c r="N26224" s="1" t="s">
        <v>24</v>
      </c>
      <c r="O26224" s="1" t="s">
        <v>38929</v>
      </c>
      <c r="P26224" s="1">
        <f>SQRT((I26225-I26224)^2)</f>
        <v>734436</v>
      </c>
      <c r="Q26224" s="1">
        <f>IF(AND(C26224="AA",A26224="AA",E26224&lt;&gt;"AA"),1,IF(AND(C26224="BB",A26224="BB",E26224&lt;&gt;"BB"),1,0))</f>
        <v>0</v>
      </c>
      <c r="R26224" s="1" t="str">
        <f>IF(AND(H26225=H26224,Q26224=1),N26225,IF(AND(H26225&lt;&gt;H26224,Q26224=1),"OUTRO CHR",IF(Q26224=0,"Mutação Origem","VALOR CONFIDENCE")))</f>
        <v>Mutação Origem</v>
      </c>
      <c r="S26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25" spans="1:19" x14ac:dyDescent="0.3">
      <c r="A26225" s="1" t="s">
        <v>15</v>
      </c>
      <c r="B26225" s="1" t="s">
        <v>17</v>
      </c>
      <c r="C26225" s="1" t="s">
        <v>15</v>
      </c>
      <c r="D26225" s="1" t="s">
        <v>17</v>
      </c>
      <c r="E26225" s="1" t="s">
        <v>27</v>
      </c>
      <c r="F26225" s="1" t="s">
        <v>93</v>
      </c>
      <c r="G26225" s="1" t="s">
        <v>39236</v>
      </c>
      <c r="H26225" s="1" t="s">
        <v>839</v>
      </c>
      <c r="I26225" s="1" t="s">
        <v>39237</v>
      </c>
      <c r="J26225" s="1" t="s">
        <v>194</v>
      </c>
      <c r="K26225" s="1" t="s">
        <v>22</v>
      </c>
      <c r="L26225" s="1" t="s">
        <v>23</v>
      </c>
      <c r="M26225" s="1" t="s">
        <v>23</v>
      </c>
      <c r="N26225" s="1" t="s">
        <v>195</v>
      </c>
      <c r="O26225" s="1" t="s">
        <v>38929</v>
      </c>
      <c r="P26225" s="1">
        <f>SQRT((I26226-I26225)^2)</f>
        <v>4390</v>
      </c>
      <c r="Q26225" s="1">
        <f>IF(AND(C26225="AA",A26225="AA",E26225&lt;&gt;"AA"),1,IF(AND(C26225="BB",A26225="BB",E26225&lt;&gt;"BB"),1,0))</f>
        <v>1</v>
      </c>
      <c r="R26225" s="1" t="str">
        <f>IF(AND(H26226=H26225,Q26225=1),N26226,IF(AND(H26226&lt;&gt;H26225,Q26225=1),"OUTRO CHR",IF(Q26225=0,"Mutação Origem","VALOR CONFIDENCE")))</f>
        <v>Mutacao Genotipica - Origem Paterna</v>
      </c>
      <c r="S262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26" spans="1:19" x14ac:dyDescent="0.3">
      <c r="A26226" s="1" t="s">
        <v>15</v>
      </c>
      <c r="B26226" s="1" t="s">
        <v>17</v>
      </c>
      <c r="C26226" s="1" t="s">
        <v>15</v>
      </c>
      <c r="D26226" s="1" t="s">
        <v>17</v>
      </c>
      <c r="E26226" s="1" t="s">
        <v>27</v>
      </c>
      <c r="F26226" s="1" t="s">
        <v>93</v>
      </c>
      <c r="G26226" s="1" t="s">
        <v>12295</v>
      </c>
      <c r="H26226" s="1" t="s">
        <v>839</v>
      </c>
      <c r="I26226" s="1" t="s">
        <v>12296</v>
      </c>
      <c r="J26226" s="1" t="s">
        <v>198</v>
      </c>
      <c r="K26226" s="1" t="s">
        <v>22</v>
      </c>
      <c r="L26226" s="1" t="s">
        <v>23</v>
      </c>
      <c r="M26226" s="1" t="s">
        <v>23</v>
      </c>
      <c r="N26226" s="1" t="s">
        <v>199</v>
      </c>
      <c r="O26226" s="1" t="s">
        <v>38929</v>
      </c>
      <c r="P26226" s="1">
        <f>SQRT((I26227-I26226)^2)</f>
        <v>142412</v>
      </c>
      <c r="Q26226" s="1">
        <f>IF(AND(C26226="AA",A26226="AA",E26226&lt;&gt;"AA"),1,IF(AND(C26226="BB",A26226="BB",E26226&lt;&gt;"BB"),1,0))</f>
        <v>1</v>
      </c>
      <c r="R26226" s="1" t="str">
        <f>IF(AND(H26227=H26226,Q26226=1),N26227,IF(AND(H26227&lt;&gt;H26226,Q26226=1),"OUTRO CHR",IF(Q26226=0,"Mutação Origem","VALOR CONFIDENCE")))</f>
        <v>Mutacao Genotipica - Origem Materna</v>
      </c>
      <c r="S262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27" spans="1:19" x14ac:dyDescent="0.3">
      <c r="A26227" s="1" t="s">
        <v>27</v>
      </c>
      <c r="B26227" s="1" t="s">
        <v>93</v>
      </c>
      <c r="C26227" s="1" t="s">
        <v>16</v>
      </c>
      <c r="D26227" s="1" t="s">
        <v>15</v>
      </c>
      <c r="E26227" s="1" t="s">
        <v>15</v>
      </c>
      <c r="F26227" s="1" t="s">
        <v>17</v>
      </c>
      <c r="G26227" s="1" t="s">
        <v>8713</v>
      </c>
      <c r="H26227" s="1" t="s">
        <v>839</v>
      </c>
      <c r="I26227" s="1" t="s">
        <v>8714</v>
      </c>
      <c r="J26227" s="1" t="s">
        <v>21</v>
      </c>
      <c r="K26227" s="1" t="s">
        <v>22</v>
      </c>
      <c r="L26227" s="1" t="s">
        <v>23</v>
      </c>
      <c r="M26227" s="1" t="s">
        <v>23</v>
      </c>
      <c r="N26227" s="1" t="s">
        <v>24</v>
      </c>
      <c r="O26227" s="1" t="s">
        <v>38929</v>
      </c>
      <c r="P26227" s="1">
        <f>SQRT((I26228-I26227)^2)</f>
        <v>207180</v>
      </c>
      <c r="Q26227" s="1">
        <f>IF(AND(C26227="AA",A26227="AA",E26227&lt;&gt;"AA"),1,IF(AND(C26227="BB",A26227="BB",E26227&lt;&gt;"BB"),1,0))</f>
        <v>0</v>
      </c>
      <c r="R26227" s="1" t="str">
        <f>IF(AND(H26228=H26227,Q26227=1),N26228,IF(AND(H26228&lt;&gt;H26227,Q26227=1),"OUTRO CHR",IF(Q26227=0,"Mutação Origem","VALOR CONFIDENCE")))</f>
        <v>Mutação Origem</v>
      </c>
      <c r="S26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28" spans="1:19" x14ac:dyDescent="0.3">
      <c r="A26228" s="1" t="s">
        <v>15</v>
      </c>
      <c r="B26228" s="1" t="s">
        <v>15</v>
      </c>
      <c r="C26228" s="1" t="s">
        <v>16</v>
      </c>
      <c r="D26228" s="1" t="s">
        <v>17</v>
      </c>
      <c r="E26228" s="1" t="s">
        <v>16</v>
      </c>
      <c r="F26228" s="1" t="s">
        <v>17</v>
      </c>
      <c r="G26228" s="1" t="s">
        <v>31966</v>
      </c>
      <c r="H26228" s="1" t="s">
        <v>839</v>
      </c>
      <c r="I26228" s="1" t="s">
        <v>31967</v>
      </c>
      <c r="J26228" s="1" t="s">
        <v>198</v>
      </c>
      <c r="K26228" s="1" t="s">
        <v>22</v>
      </c>
      <c r="L26228" s="1" t="s">
        <v>23</v>
      </c>
      <c r="M26228" s="1" t="s">
        <v>23</v>
      </c>
      <c r="N26228" s="1" t="s">
        <v>199</v>
      </c>
      <c r="O26228" s="1" t="s">
        <v>38929</v>
      </c>
      <c r="P26228" s="1">
        <f>SQRT((I26229-I26228)^2)</f>
        <v>81915</v>
      </c>
      <c r="Q26228" s="1">
        <f>IF(AND(C26228="AA",A26228="AA",E26228&lt;&gt;"AA"),1,IF(AND(C26228="BB",A26228="BB",E26228&lt;&gt;"BB"),1,0))</f>
        <v>0</v>
      </c>
      <c r="R26228" s="1" t="str">
        <f>IF(AND(H26229=H26228,Q26228=1),N26229,IF(AND(H26229&lt;&gt;H26228,Q26228=1),"OUTRO CHR",IF(Q26228=0,"Mutação Origem","VALOR CONFIDENCE")))</f>
        <v>Mutação Origem</v>
      </c>
      <c r="S26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29" spans="1:19" x14ac:dyDescent="0.3">
      <c r="A26229" s="1" t="s">
        <v>15</v>
      </c>
      <c r="B26229" s="1" t="s">
        <v>15</v>
      </c>
      <c r="C26229" s="1" t="s">
        <v>27</v>
      </c>
      <c r="D26229" s="1" t="s">
        <v>35</v>
      </c>
      <c r="E26229" s="1" t="s">
        <v>16</v>
      </c>
      <c r="F26229" s="1" t="s">
        <v>17</v>
      </c>
      <c r="G26229" s="1" t="s">
        <v>39254</v>
      </c>
      <c r="H26229" s="1" t="s">
        <v>839</v>
      </c>
      <c r="I26229" s="1" t="s">
        <v>39255</v>
      </c>
      <c r="J26229" s="1" t="s">
        <v>198</v>
      </c>
      <c r="K26229" s="1" t="s">
        <v>22</v>
      </c>
      <c r="L26229" s="1" t="s">
        <v>23</v>
      </c>
      <c r="M26229" s="1" t="s">
        <v>23</v>
      </c>
      <c r="N26229" s="1" t="s">
        <v>199</v>
      </c>
      <c r="O26229" s="1" t="s">
        <v>38929</v>
      </c>
      <c r="P26229" s="1">
        <f>SQRT((I26230-I26229)^2)</f>
        <v>2468833</v>
      </c>
      <c r="Q26229" s="1">
        <f>IF(AND(C26229="AA",A26229="AA",E26229&lt;&gt;"AA"),1,IF(AND(C26229="BB",A26229="BB",E26229&lt;&gt;"BB"),1,0))</f>
        <v>0</v>
      </c>
      <c r="R26229" s="1" t="str">
        <f>IF(AND(H26230=H26229,Q26229=1),N26230,IF(AND(H26230&lt;&gt;H26229,Q26229=1),"OUTRO CHR",IF(Q26229=0,"Mutação Origem","VALOR CONFIDENCE")))</f>
        <v>Mutação Origem</v>
      </c>
      <c r="S26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0" spans="1:19" x14ac:dyDescent="0.3">
      <c r="A26230" s="1" t="s">
        <v>15</v>
      </c>
      <c r="B26230" s="1" t="s">
        <v>42</v>
      </c>
      <c r="C26230" s="1" t="s">
        <v>16</v>
      </c>
      <c r="D26230" s="1" t="s">
        <v>26</v>
      </c>
      <c r="E26230" s="1" t="s">
        <v>16</v>
      </c>
      <c r="F26230" s="1" t="s">
        <v>26</v>
      </c>
      <c r="G26230" s="1" t="s">
        <v>39256</v>
      </c>
      <c r="H26230" s="1" t="s">
        <v>839</v>
      </c>
      <c r="I26230" s="1" t="s">
        <v>39257</v>
      </c>
      <c r="J26230" s="1" t="s">
        <v>198</v>
      </c>
      <c r="K26230" s="1" t="s">
        <v>41</v>
      </c>
      <c r="L26230" s="1" t="s">
        <v>23</v>
      </c>
      <c r="M26230" s="1" t="s">
        <v>23</v>
      </c>
      <c r="N26230" s="1" t="s">
        <v>199</v>
      </c>
      <c r="O26230" s="1" t="s">
        <v>38929</v>
      </c>
      <c r="P26230" s="1">
        <f>SQRT((I26231-I26230)^2)</f>
        <v>4935977</v>
      </c>
      <c r="Q26230" s="1">
        <f>IF(AND(C26230="AA",A26230="AA",E26230&lt;&gt;"AA"),1,IF(AND(C26230="BB",A26230="BB",E26230&lt;&gt;"BB"),1,0))</f>
        <v>0</v>
      </c>
      <c r="R26230" s="1" t="str">
        <f>IF(AND(H26231=H26230,Q26230=1),N26231,IF(AND(H26231&lt;&gt;H26230,Q26230=1),"OUTRO CHR",IF(Q26230=0,"Mutação Origem","VALOR CONFIDENCE")))</f>
        <v>Mutação Origem</v>
      </c>
      <c r="S26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1" spans="1:19" x14ac:dyDescent="0.3">
      <c r="A26231" s="1" t="s">
        <v>15</v>
      </c>
      <c r="B26231" s="1" t="s">
        <v>15</v>
      </c>
      <c r="C26231" s="1" t="s">
        <v>16</v>
      </c>
      <c r="D26231" s="1" t="s">
        <v>17</v>
      </c>
      <c r="E26231" s="1" t="s">
        <v>15</v>
      </c>
      <c r="F26231" s="1" t="s">
        <v>15</v>
      </c>
      <c r="G26231" s="1" t="s">
        <v>39232</v>
      </c>
      <c r="H26231" s="1" t="s">
        <v>839</v>
      </c>
      <c r="I26231" s="1" t="s">
        <v>39233</v>
      </c>
      <c r="J26231" s="1" t="s">
        <v>21</v>
      </c>
      <c r="K26231" s="1" t="s">
        <v>22</v>
      </c>
      <c r="L26231" s="1" t="s">
        <v>23</v>
      </c>
      <c r="M26231" s="1" t="s">
        <v>23</v>
      </c>
      <c r="N26231" s="1" t="s">
        <v>24</v>
      </c>
      <c r="O26231" s="1" t="s">
        <v>38929</v>
      </c>
      <c r="P26231" s="1">
        <f>SQRT((I26232-I26231)^2)</f>
        <v>1374917</v>
      </c>
      <c r="Q26231" s="1">
        <f>IF(AND(C26231="AA",A26231="AA",E26231&lt;&gt;"AA"),1,IF(AND(C26231="BB",A26231="BB",E26231&lt;&gt;"BB"),1,0))</f>
        <v>0</v>
      </c>
      <c r="R26231" s="1" t="str">
        <f>IF(AND(H26232=H26231,Q26231=1),N26232,IF(AND(H26232&lt;&gt;H26231,Q26231=1),"OUTRO CHR",IF(Q26231=0,"Mutação Origem","VALOR CONFIDENCE")))</f>
        <v>Mutação Origem</v>
      </c>
      <c r="S26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2" spans="1:19" x14ac:dyDescent="0.3">
      <c r="A26232" s="1" t="s">
        <v>16</v>
      </c>
      <c r="B26232" s="1" t="s">
        <v>26</v>
      </c>
      <c r="C26232" s="1" t="s">
        <v>16</v>
      </c>
      <c r="D26232" s="1" t="s">
        <v>26</v>
      </c>
      <c r="E26232" s="1" t="s">
        <v>27</v>
      </c>
      <c r="F26232" s="1" t="s">
        <v>67</v>
      </c>
      <c r="G26232" s="1" t="s">
        <v>39234</v>
      </c>
      <c r="H26232" s="1" t="s">
        <v>839</v>
      </c>
      <c r="I26232" s="1" t="s">
        <v>39235</v>
      </c>
      <c r="J26232" s="1" t="s">
        <v>21</v>
      </c>
      <c r="K26232" s="1" t="s">
        <v>41</v>
      </c>
      <c r="L26232" s="1" t="s">
        <v>23</v>
      </c>
      <c r="M26232" s="1" t="s">
        <v>23</v>
      </c>
      <c r="N26232" s="1" t="s">
        <v>24</v>
      </c>
      <c r="O26232" s="1" t="s">
        <v>38929</v>
      </c>
      <c r="P26232" s="1">
        <f>SQRT((I26233-I26232)^2)</f>
        <v>261339</v>
      </c>
      <c r="Q26232" s="1">
        <f>IF(AND(C26232="AA",A26232="AA",E26232&lt;&gt;"AA"),1,IF(AND(C26232="BB",A26232="BB",E26232&lt;&gt;"BB"),1,0))</f>
        <v>1</v>
      </c>
      <c r="R26232" s="1" t="str">
        <f>IF(AND(H26233=H26232,Q26232=1),N26233,IF(AND(H26233&lt;&gt;H26232,Q26232=1),"OUTRO CHR",IF(Q26232=0,"Mutação Origem","VALOR CONFIDENCE")))</f>
        <v>Mutacao Genotipica - Origem Materna</v>
      </c>
      <c r="S262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33" spans="1:19" x14ac:dyDescent="0.3">
      <c r="A26233" s="1" t="s">
        <v>27</v>
      </c>
      <c r="B26233" s="1" t="s">
        <v>93</v>
      </c>
      <c r="C26233" s="1" t="s">
        <v>15</v>
      </c>
      <c r="D26233" s="1" t="s">
        <v>17</v>
      </c>
      <c r="E26233" s="1" t="s">
        <v>16</v>
      </c>
      <c r="F26233" s="1" t="s">
        <v>15</v>
      </c>
      <c r="G26233" s="1" t="s">
        <v>4878</v>
      </c>
      <c r="H26233" s="1" t="s">
        <v>839</v>
      </c>
      <c r="I26233" s="1" t="s">
        <v>4879</v>
      </c>
      <c r="J26233" s="1" t="s">
        <v>21</v>
      </c>
      <c r="K26233" s="1" t="s">
        <v>22</v>
      </c>
      <c r="L26233" s="1" t="s">
        <v>23</v>
      </c>
      <c r="M26233" s="1" t="s">
        <v>23</v>
      </c>
      <c r="N26233" s="1" t="s">
        <v>24</v>
      </c>
      <c r="O26233" s="1" t="s">
        <v>38929</v>
      </c>
      <c r="P26233" s="1">
        <f>SQRT((I26234-I26233)^2)</f>
        <v>993537</v>
      </c>
      <c r="Q26233" s="1">
        <f>IF(AND(C26233="AA",A26233="AA",E26233&lt;&gt;"AA"),1,IF(AND(C26233="BB",A26233="BB",E26233&lt;&gt;"BB"),1,0))</f>
        <v>0</v>
      </c>
      <c r="R26233" s="1" t="str">
        <f>IF(AND(H26234=H26233,Q26233=1),N26234,IF(AND(H26234&lt;&gt;H26233,Q26233=1),"OUTRO CHR",IF(Q26233=0,"Mutação Origem","VALOR CONFIDENCE")))</f>
        <v>Mutação Origem</v>
      </c>
      <c r="S26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4" spans="1:19" x14ac:dyDescent="0.3">
      <c r="A26234" s="1" t="s">
        <v>16</v>
      </c>
      <c r="B26234" s="1" t="s">
        <v>26</v>
      </c>
      <c r="C26234" s="1" t="s">
        <v>15</v>
      </c>
      <c r="D26234" s="1" t="s">
        <v>42</v>
      </c>
      <c r="E26234" s="1" t="s">
        <v>15</v>
      </c>
      <c r="F26234" s="1" t="s">
        <v>42</v>
      </c>
      <c r="G26234" s="1" t="s">
        <v>36533</v>
      </c>
      <c r="H26234" s="1" t="s">
        <v>839</v>
      </c>
      <c r="I26234" s="1" t="s">
        <v>36534</v>
      </c>
      <c r="J26234" s="1" t="s">
        <v>198</v>
      </c>
      <c r="K26234" s="1" t="s">
        <v>41</v>
      </c>
      <c r="L26234" s="1" t="s">
        <v>23</v>
      </c>
      <c r="M26234" s="1" t="s">
        <v>23</v>
      </c>
      <c r="N26234" s="1" t="s">
        <v>199</v>
      </c>
      <c r="O26234" s="1" t="s">
        <v>38929</v>
      </c>
      <c r="P26234" s="1">
        <f>SQRT((I26235-I26234)^2)</f>
        <v>358411</v>
      </c>
      <c r="Q26234" s="1">
        <f>IF(AND(C26234="AA",A26234="AA",E26234&lt;&gt;"AA"),1,IF(AND(C26234="BB",A26234="BB",E26234&lt;&gt;"BB"),1,0))</f>
        <v>0</v>
      </c>
      <c r="R26234" s="1" t="str">
        <f>IF(AND(H26235=H26234,Q26234=1),N26235,IF(AND(H26235&lt;&gt;H26234,Q26234=1),"OUTRO CHR",IF(Q26234=0,"Mutação Origem","VALOR CONFIDENCE")))</f>
        <v>Mutação Origem</v>
      </c>
      <c r="S26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5" spans="1:19" x14ac:dyDescent="0.3">
      <c r="A26235" s="1" t="s">
        <v>16</v>
      </c>
      <c r="B26235" s="1" t="s">
        <v>17</v>
      </c>
      <c r="C26235" s="1" t="s">
        <v>15</v>
      </c>
      <c r="D26235" s="1" t="s">
        <v>26</v>
      </c>
      <c r="E26235" s="1" t="s">
        <v>16</v>
      </c>
      <c r="F26235" s="1" t="s">
        <v>17</v>
      </c>
      <c r="G26235" s="1" t="s">
        <v>36465</v>
      </c>
      <c r="H26235" s="1" t="s">
        <v>839</v>
      </c>
      <c r="I26235" s="1" t="s">
        <v>36466</v>
      </c>
      <c r="J26235" s="1" t="s">
        <v>21</v>
      </c>
      <c r="K26235" s="1" t="s">
        <v>31</v>
      </c>
      <c r="L26235" s="1" t="s">
        <v>23</v>
      </c>
      <c r="M26235" s="1" t="s">
        <v>23</v>
      </c>
      <c r="N26235" s="1" t="s">
        <v>24</v>
      </c>
      <c r="O26235" s="1" t="s">
        <v>38929</v>
      </c>
      <c r="P26235" s="1">
        <f>SQRT((I26236-I26235)^2)</f>
        <v>18090</v>
      </c>
      <c r="Q26235" s="1">
        <f>IF(AND(C26235="AA",A26235="AA",E26235&lt;&gt;"AA"),1,IF(AND(C26235="BB",A26235="BB",E26235&lt;&gt;"BB"),1,0))</f>
        <v>0</v>
      </c>
      <c r="R26235" s="1" t="str">
        <f>IF(AND(H26236=H26235,Q26235=1),N26236,IF(AND(H26236&lt;&gt;H26235,Q26235=1),"OUTRO CHR",IF(Q26235=0,"Mutação Origem","VALOR CONFIDENCE")))</f>
        <v>Mutação Origem</v>
      </c>
      <c r="S26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6" spans="1:19" x14ac:dyDescent="0.3">
      <c r="A26236" s="1" t="s">
        <v>15</v>
      </c>
      <c r="B26236" s="1" t="s">
        <v>15</v>
      </c>
      <c r="C26236" s="1" t="s">
        <v>16</v>
      </c>
      <c r="D26236" s="1" t="s">
        <v>42</v>
      </c>
      <c r="E26236" s="1" t="s">
        <v>15</v>
      </c>
      <c r="F26236" s="1" t="s">
        <v>15</v>
      </c>
      <c r="G26236" s="1" t="s">
        <v>36535</v>
      </c>
      <c r="H26236" s="1" t="s">
        <v>839</v>
      </c>
      <c r="I26236" s="1" t="s">
        <v>36536</v>
      </c>
      <c r="J26236" s="1" t="s">
        <v>21</v>
      </c>
      <c r="K26236" s="1" t="s">
        <v>31</v>
      </c>
      <c r="L26236" s="1" t="s">
        <v>23</v>
      </c>
      <c r="M26236" s="1" t="s">
        <v>23</v>
      </c>
      <c r="N26236" s="1" t="s">
        <v>24</v>
      </c>
      <c r="O26236" s="1" t="s">
        <v>38929</v>
      </c>
      <c r="P26236" s="1">
        <f>SQRT((I26237-I26236)^2)</f>
        <v>2286833</v>
      </c>
      <c r="Q26236" s="1">
        <f>IF(AND(C26236="AA",A26236="AA",E26236&lt;&gt;"AA"),1,IF(AND(C26236="BB",A26236="BB",E26236&lt;&gt;"BB"),1,0))</f>
        <v>0</v>
      </c>
      <c r="R26236" s="1" t="str">
        <f>IF(AND(H26237=H26236,Q26236=1),N26237,IF(AND(H26237&lt;&gt;H26236,Q26236=1),"OUTRO CHR",IF(Q26236=0,"Mutação Origem","VALOR CONFIDENCE")))</f>
        <v>Mutação Origem</v>
      </c>
      <c r="S26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7" spans="1:19" x14ac:dyDescent="0.3">
      <c r="A26237" s="1" t="s">
        <v>15</v>
      </c>
      <c r="B26237" s="1" t="s">
        <v>15</v>
      </c>
      <c r="C26237" s="1" t="s">
        <v>16</v>
      </c>
      <c r="D26237" s="1" t="s">
        <v>17</v>
      </c>
      <c r="E26237" s="1" t="s">
        <v>15</v>
      </c>
      <c r="F26237" s="1" t="s">
        <v>15</v>
      </c>
      <c r="G26237" s="1" t="s">
        <v>36467</v>
      </c>
      <c r="H26237" s="1" t="s">
        <v>839</v>
      </c>
      <c r="I26237" s="1" t="s">
        <v>36468</v>
      </c>
      <c r="J26237" s="1" t="s">
        <v>21</v>
      </c>
      <c r="K26237" s="1" t="s">
        <v>22</v>
      </c>
      <c r="L26237" s="1" t="s">
        <v>23</v>
      </c>
      <c r="M26237" s="1" t="s">
        <v>23</v>
      </c>
      <c r="N26237" s="1" t="s">
        <v>24</v>
      </c>
      <c r="O26237" s="1" t="s">
        <v>38929</v>
      </c>
      <c r="P26237" s="1">
        <f>SQRT((I26238-I26237)^2)</f>
        <v>1314385</v>
      </c>
      <c r="Q26237" s="1">
        <f>IF(AND(C26237="AA",A26237="AA",E26237&lt;&gt;"AA"),1,IF(AND(C26237="BB",A26237="BB",E26237&lt;&gt;"BB"),1,0))</f>
        <v>0</v>
      </c>
      <c r="R26237" s="1" t="str">
        <f>IF(AND(H26238=H26237,Q26237=1),N26238,IF(AND(H26238&lt;&gt;H26237,Q26237=1),"OUTRO CHR",IF(Q26237=0,"Mutação Origem","VALOR CONFIDENCE")))</f>
        <v>Mutação Origem</v>
      </c>
      <c r="S26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8" spans="1:19" x14ac:dyDescent="0.3">
      <c r="A26238" s="1" t="s">
        <v>15</v>
      </c>
      <c r="B26238" s="1" t="s">
        <v>15</v>
      </c>
      <c r="C26238" s="1" t="s">
        <v>16</v>
      </c>
      <c r="D26238" s="1" t="s">
        <v>17</v>
      </c>
      <c r="E26238" s="1" t="s">
        <v>15</v>
      </c>
      <c r="F26238" s="1" t="s">
        <v>15</v>
      </c>
      <c r="G26238" s="1" t="s">
        <v>36469</v>
      </c>
      <c r="H26238" s="1" t="s">
        <v>839</v>
      </c>
      <c r="I26238" s="1" t="s">
        <v>36470</v>
      </c>
      <c r="J26238" s="1" t="s">
        <v>21</v>
      </c>
      <c r="K26238" s="1" t="s">
        <v>22</v>
      </c>
      <c r="L26238" s="1" t="s">
        <v>23</v>
      </c>
      <c r="M26238" s="1" t="s">
        <v>23</v>
      </c>
      <c r="N26238" s="1" t="s">
        <v>24</v>
      </c>
      <c r="O26238" s="1" t="s">
        <v>38929</v>
      </c>
      <c r="P26238" s="1">
        <f>SQRT((I26239-I26238)^2)</f>
        <v>2601016</v>
      </c>
      <c r="Q26238" s="1">
        <f>IF(AND(C26238="AA",A26238="AA",E26238&lt;&gt;"AA"),1,IF(AND(C26238="BB",A26238="BB",E26238&lt;&gt;"BB"),1,0))</f>
        <v>0</v>
      </c>
      <c r="R26238" s="1" t="str">
        <f>IF(AND(H26239=H26238,Q26238=1),N26239,IF(AND(H26239&lt;&gt;H26238,Q26238=1),"OUTRO CHR",IF(Q26238=0,"Mutação Origem","VALOR CONFIDENCE")))</f>
        <v>Mutação Origem</v>
      </c>
      <c r="S26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9" spans="1:19" x14ac:dyDescent="0.3">
      <c r="A26239" s="1" t="s">
        <v>16</v>
      </c>
      <c r="B26239" s="1" t="s">
        <v>15</v>
      </c>
      <c r="C26239" s="1" t="s">
        <v>16</v>
      </c>
      <c r="D26239" s="1" t="s">
        <v>15</v>
      </c>
      <c r="E26239" s="1" t="s">
        <v>27</v>
      </c>
      <c r="F26239" s="1" t="s">
        <v>147</v>
      </c>
      <c r="G26239" s="1" t="s">
        <v>30408</v>
      </c>
      <c r="H26239" s="1" t="s">
        <v>839</v>
      </c>
      <c r="I26239" s="1" t="s">
        <v>30409</v>
      </c>
      <c r="J26239" s="1" t="s">
        <v>198</v>
      </c>
      <c r="K26239" s="1" t="s">
        <v>31</v>
      </c>
      <c r="L26239" s="1" t="s">
        <v>23</v>
      </c>
      <c r="M26239" s="1" t="s">
        <v>23</v>
      </c>
      <c r="N26239" s="1" t="s">
        <v>199</v>
      </c>
      <c r="O26239" s="1" t="s">
        <v>38929</v>
      </c>
      <c r="P26239" s="1">
        <f>SQRT((I26240-I26239)^2)</f>
        <v>87515520</v>
      </c>
      <c r="Q26239" s="1">
        <f>IF(AND(C26239="AA",A26239="AA",E26239&lt;&gt;"AA"),1,IF(AND(C26239="BB",A26239="BB",E26239&lt;&gt;"BB"),1,0))</f>
        <v>1</v>
      </c>
      <c r="R26239" s="1" t="str">
        <f>IF(AND(H26240=H26239,Q26239=1),N26240,IF(AND(H26240&lt;&gt;H26239,Q26239=1),"OUTRO CHR",IF(Q26239=0,"Mutação Origem","VALOR CONFIDENCE")))</f>
        <v>OUTRO CHR</v>
      </c>
      <c r="S26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0" spans="1:19" x14ac:dyDescent="0.3">
      <c r="A26240" s="1" t="s">
        <v>27</v>
      </c>
      <c r="B26240" s="1" t="s">
        <v>35</v>
      </c>
      <c r="C26240" s="1" t="s">
        <v>16</v>
      </c>
      <c r="D26240" s="1" t="s">
        <v>17</v>
      </c>
      <c r="E26240" s="1" t="s">
        <v>15</v>
      </c>
      <c r="F26240" s="1" t="s">
        <v>15</v>
      </c>
      <c r="G26240" s="1" t="s">
        <v>39258</v>
      </c>
      <c r="H26240" s="1" t="s">
        <v>968</v>
      </c>
      <c r="I26240" s="1" t="s">
        <v>39259</v>
      </c>
      <c r="J26240" s="1" t="s">
        <v>21</v>
      </c>
      <c r="K26240" s="1" t="s">
        <v>22</v>
      </c>
      <c r="L26240" s="1" t="s">
        <v>23</v>
      </c>
      <c r="M26240" s="1" t="s">
        <v>23</v>
      </c>
      <c r="N26240" s="1" t="s">
        <v>24</v>
      </c>
      <c r="O26240" s="1" t="s">
        <v>38929</v>
      </c>
      <c r="P26240" s="1">
        <f>SQRT((I26241-I26240)^2)</f>
        <v>5966990</v>
      </c>
      <c r="Q26240" s="1">
        <f>IF(AND(C26240="AA",A26240="AA",E26240&lt;&gt;"AA"),1,IF(AND(C26240="BB",A26240="BB",E26240&lt;&gt;"BB"),1,0))</f>
        <v>0</v>
      </c>
      <c r="R26240" s="1" t="str">
        <f>IF(AND(H26241=H26240,Q26240=1),N26241,IF(AND(H26241&lt;&gt;H26240,Q26240=1),"OUTRO CHR",IF(Q26240=0,"Mutação Origem","VALOR CONFIDENCE")))</f>
        <v>Mutação Origem</v>
      </c>
      <c r="S26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1" spans="1:19" x14ac:dyDescent="0.3">
      <c r="A26241" s="1" t="s">
        <v>15</v>
      </c>
      <c r="B26241" s="1" t="s">
        <v>15</v>
      </c>
      <c r="C26241" s="1" t="s">
        <v>27</v>
      </c>
      <c r="D26241" s="1" t="s">
        <v>28</v>
      </c>
      <c r="E26241" s="1" t="s">
        <v>16</v>
      </c>
      <c r="F26241" s="1" t="s">
        <v>26</v>
      </c>
      <c r="G26241" s="1" t="s">
        <v>39298</v>
      </c>
      <c r="H26241" s="1" t="s">
        <v>968</v>
      </c>
      <c r="I26241" s="1" t="s">
        <v>39299</v>
      </c>
      <c r="J26241" s="1" t="s">
        <v>198</v>
      </c>
      <c r="K26241" s="1" t="s">
        <v>31</v>
      </c>
      <c r="L26241" s="1" t="s">
        <v>23</v>
      </c>
      <c r="M26241" s="1" t="s">
        <v>23</v>
      </c>
      <c r="N26241" s="1" t="s">
        <v>199</v>
      </c>
      <c r="O26241" s="1" t="s">
        <v>38929</v>
      </c>
      <c r="P26241" s="1">
        <f>SQRT((I26242-I26241)^2)</f>
        <v>399623</v>
      </c>
      <c r="Q26241" s="1">
        <f>IF(AND(C26241="AA",A26241="AA",E26241&lt;&gt;"AA"),1,IF(AND(C26241="BB",A26241="BB",E26241&lt;&gt;"BB"),1,0))</f>
        <v>0</v>
      </c>
      <c r="R26241" s="1" t="str">
        <f>IF(AND(H26242=H26241,Q26241=1),N26242,IF(AND(H26242&lt;&gt;H26241,Q26241=1),"OUTRO CHR",IF(Q26241=0,"Mutação Origem","VALOR CONFIDENCE")))</f>
        <v>Mutação Origem</v>
      </c>
      <c r="S26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2" spans="1:19" x14ac:dyDescent="0.3">
      <c r="A26242" s="1" t="s">
        <v>16</v>
      </c>
      <c r="B26242" s="1" t="s">
        <v>17</v>
      </c>
      <c r="C26242" s="1" t="s">
        <v>15</v>
      </c>
      <c r="D26242" s="1" t="s">
        <v>15</v>
      </c>
      <c r="E26242" s="1" t="s">
        <v>16</v>
      </c>
      <c r="F26242" s="1" t="s">
        <v>17</v>
      </c>
      <c r="G26242" s="1" t="s">
        <v>39260</v>
      </c>
      <c r="H26242" s="1" t="s">
        <v>968</v>
      </c>
      <c r="I26242" s="1" t="s">
        <v>39261</v>
      </c>
      <c r="J26242" s="1" t="s">
        <v>21</v>
      </c>
      <c r="K26242" s="1" t="s">
        <v>22</v>
      </c>
      <c r="L26242" s="1" t="s">
        <v>23</v>
      </c>
      <c r="M26242" s="1" t="s">
        <v>23</v>
      </c>
      <c r="N26242" s="1" t="s">
        <v>24</v>
      </c>
      <c r="O26242" s="1" t="s">
        <v>38929</v>
      </c>
      <c r="P26242" s="1">
        <f>SQRT((I26243-I26242)^2)</f>
        <v>3423027</v>
      </c>
      <c r="Q26242" s="1">
        <f>IF(AND(C26242="AA",A26242="AA",E26242&lt;&gt;"AA"),1,IF(AND(C26242="BB",A26242="BB",E26242&lt;&gt;"BB"),1,0))</f>
        <v>0</v>
      </c>
      <c r="R26242" s="1" t="str">
        <f>IF(AND(H26243=H26242,Q26242=1),N26243,IF(AND(H26243&lt;&gt;H26242,Q26242=1),"OUTRO CHR",IF(Q26242=0,"Mutação Origem","VALOR CONFIDENCE")))</f>
        <v>Mutação Origem</v>
      </c>
      <c r="S26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3" spans="1:19" x14ac:dyDescent="0.3">
      <c r="A26243" s="1" t="s">
        <v>16</v>
      </c>
      <c r="B26243" s="1" t="s">
        <v>15</v>
      </c>
      <c r="C26243" s="1" t="s">
        <v>15</v>
      </c>
      <c r="D26243" s="1" t="s">
        <v>17</v>
      </c>
      <c r="E26243" s="1" t="s">
        <v>15</v>
      </c>
      <c r="F26243" s="1" t="s">
        <v>17</v>
      </c>
      <c r="G26243" s="1" t="s">
        <v>36555</v>
      </c>
      <c r="H26243" s="1" t="s">
        <v>968</v>
      </c>
      <c r="I26243" s="1" t="s">
        <v>36556</v>
      </c>
      <c r="J26243" s="1" t="s">
        <v>198</v>
      </c>
      <c r="K26243" s="1" t="s">
        <v>22</v>
      </c>
      <c r="L26243" s="1" t="s">
        <v>23</v>
      </c>
      <c r="M26243" s="1" t="s">
        <v>23</v>
      </c>
      <c r="N26243" s="1" t="s">
        <v>199</v>
      </c>
      <c r="O26243" s="1" t="s">
        <v>38929</v>
      </c>
      <c r="P26243" s="1">
        <f>SQRT((I26244-I26243)^2)</f>
        <v>6424002</v>
      </c>
      <c r="Q26243" s="1">
        <f>IF(AND(C26243="AA",A26243="AA",E26243&lt;&gt;"AA"),1,IF(AND(C26243="BB",A26243="BB",E26243&lt;&gt;"BB"),1,0))</f>
        <v>0</v>
      </c>
      <c r="R26243" s="1" t="str">
        <f>IF(AND(H26244=H26243,Q26243=1),N26244,IF(AND(H26244&lt;&gt;H26243,Q26243=1),"OUTRO CHR",IF(Q26243=0,"Mutação Origem","VALOR CONFIDENCE")))</f>
        <v>Mutação Origem</v>
      </c>
      <c r="S26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4" spans="1:19" x14ac:dyDescent="0.3">
      <c r="A26244" s="1" t="s">
        <v>15</v>
      </c>
      <c r="B26244" s="1" t="s">
        <v>26</v>
      </c>
      <c r="C26244" s="1" t="s">
        <v>15</v>
      </c>
      <c r="D26244" s="1" t="s">
        <v>26</v>
      </c>
      <c r="E26244" s="1" t="s">
        <v>27</v>
      </c>
      <c r="F26244" s="1" t="s">
        <v>38</v>
      </c>
      <c r="G26244" s="1" t="s">
        <v>39300</v>
      </c>
      <c r="H26244" s="1" t="s">
        <v>968</v>
      </c>
      <c r="I26244" s="1" t="s">
        <v>39301</v>
      </c>
      <c r="J26244" s="1" t="s">
        <v>198</v>
      </c>
      <c r="K26244" s="1" t="s">
        <v>41</v>
      </c>
      <c r="L26244" s="1" t="s">
        <v>23</v>
      </c>
      <c r="M26244" s="1" t="s">
        <v>23</v>
      </c>
      <c r="N26244" s="1" t="s">
        <v>199</v>
      </c>
      <c r="O26244" s="1" t="s">
        <v>38929</v>
      </c>
      <c r="P26244" s="1">
        <f>SQRT((I26245-I26244)^2)</f>
        <v>239092</v>
      </c>
      <c r="Q26244" s="1">
        <f>IF(AND(C26244="AA",A26244="AA",E26244&lt;&gt;"AA"),1,IF(AND(C26244="BB",A26244="BB",E26244&lt;&gt;"BB"),1,0))</f>
        <v>1</v>
      </c>
      <c r="R26244" s="1" t="str">
        <f>IF(AND(H26245=H26244,Q26244=1),N26245,IF(AND(H26245&lt;&gt;H26244,Q26244=1),"OUTRO CHR",IF(Q26244=0,"Mutação Origem","VALOR CONFIDENCE")))</f>
        <v>Mutacao Genotipica - Origem Materna</v>
      </c>
      <c r="S262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45" spans="1:19" x14ac:dyDescent="0.3">
      <c r="A26245" s="1" t="s">
        <v>15</v>
      </c>
      <c r="B26245" s="1" t="s">
        <v>15</v>
      </c>
      <c r="C26245" s="1" t="s">
        <v>16</v>
      </c>
      <c r="D26245" s="1" t="s">
        <v>42</v>
      </c>
      <c r="E26245" s="1" t="s">
        <v>15</v>
      </c>
      <c r="F26245" s="1" t="s">
        <v>15</v>
      </c>
      <c r="G26245" s="1" t="s">
        <v>39262</v>
      </c>
      <c r="H26245" s="1" t="s">
        <v>968</v>
      </c>
      <c r="I26245" s="1" t="s">
        <v>39263</v>
      </c>
      <c r="J26245" s="1" t="s">
        <v>21</v>
      </c>
      <c r="K26245" s="1" t="s">
        <v>31</v>
      </c>
      <c r="L26245" s="1" t="s">
        <v>23</v>
      </c>
      <c r="M26245" s="1" t="s">
        <v>23</v>
      </c>
      <c r="N26245" s="1" t="s">
        <v>24</v>
      </c>
      <c r="O26245" s="1" t="s">
        <v>38929</v>
      </c>
      <c r="P26245" s="1">
        <f>SQRT((I26246-I26245)^2)</f>
        <v>2247212</v>
      </c>
      <c r="Q26245" s="1">
        <f>IF(AND(C26245="AA",A26245="AA",E26245&lt;&gt;"AA"),1,IF(AND(C26245="BB",A26245="BB",E26245&lt;&gt;"BB"),1,0))</f>
        <v>0</v>
      </c>
      <c r="R26245" s="1" t="str">
        <f>IF(AND(H26246=H26245,Q26245=1),N26246,IF(AND(H26246&lt;&gt;H26245,Q26245=1),"OUTRO CHR",IF(Q26245=0,"Mutação Origem","VALOR CONFIDENCE")))</f>
        <v>Mutação Origem</v>
      </c>
      <c r="S26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6" spans="1:19" x14ac:dyDescent="0.3">
      <c r="A26246" s="1" t="s">
        <v>27</v>
      </c>
      <c r="B26246" s="1" t="s">
        <v>67</v>
      </c>
      <c r="C26246" s="1" t="s">
        <v>16</v>
      </c>
      <c r="D26246" s="1" t="s">
        <v>26</v>
      </c>
      <c r="E26246" s="1" t="s">
        <v>15</v>
      </c>
      <c r="F26246" s="1" t="s">
        <v>42</v>
      </c>
      <c r="G26246" s="1" t="s">
        <v>39264</v>
      </c>
      <c r="H26246" s="1" t="s">
        <v>968</v>
      </c>
      <c r="I26246" s="1" t="s">
        <v>39265</v>
      </c>
      <c r="J26246" s="1" t="s">
        <v>21</v>
      </c>
      <c r="K26246" s="1" t="s">
        <v>31</v>
      </c>
      <c r="L26246" s="1" t="s">
        <v>23</v>
      </c>
      <c r="M26246" s="1" t="s">
        <v>23</v>
      </c>
      <c r="N26246" s="1" t="s">
        <v>24</v>
      </c>
      <c r="O26246" s="1" t="s">
        <v>38929</v>
      </c>
      <c r="P26246" s="1">
        <f>SQRT((I26247-I26246)^2)</f>
        <v>174023</v>
      </c>
      <c r="Q26246" s="1">
        <f>IF(AND(C26246="AA",A26246="AA",E26246&lt;&gt;"AA"),1,IF(AND(C26246="BB",A26246="BB",E26246&lt;&gt;"BB"),1,0))</f>
        <v>0</v>
      </c>
      <c r="R26246" s="1" t="str">
        <f>IF(AND(H26247=H26246,Q26246=1),N26247,IF(AND(H26247&lt;&gt;H26246,Q26246=1),"OUTRO CHR",IF(Q26246=0,"Mutação Origem","VALOR CONFIDENCE")))</f>
        <v>Mutação Origem</v>
      </c>
      <c r="S26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7" spans="1:19" x14ac:dyDescent="0.3">
      <c r="A26247" s="1" t="s">
        <v>16</v>
      </c>
      <c r="B26247" s="1" t="s">
        <v>17</v>
      </c>
      <c r="C26247" s="1" t="s">
        <v>15</v>
      </c>
      <c r="D26247" s="1" t="s">
        <v>26</v>
      </c>
      <c r="E26247" s="1" t="s">
        <v>15</v>
      </c>
      <c r="F26247" s="1" t="s">
        <v>26</v>
      </c>
      <c r="G26247" s="1" t="s">
        <v>39302</v>
      </c>
      <c r="H26247" s="1" t="s">
        <v>968</v>
      </c>
      <c r="I26247" s="1" t="s">
        <v>39303</v>
      </c>
      <c r="J26247" s="1" t="s">
        <v>198</v>
      </c>
      <c r="K26247" s="1" t="s">
        <v>31</v>
      </c>
      <c r="L26247" s="1" t="s">
        <v>23</v>
      </c>
      <c r="M26247" s="1" t="s">
        <v>23</v>
      </c>
      <c r="N26247" s="1" t="s">
        <v>199</v>
      </c>
      <c r="O26247" s="1" t="s">
        <v>38929</v>
      </c>
      <c r="P26247" s="1">
        <f>SQRT((I26248-I26247)^2)</f>
        <v>694949</v>
      </c>
      <c r="Q26247" s="1">
        <f>IF(AND(C26247="AA",A26247="AA",E26247&lt;&gt;"AA"),1,IF(AND(C26247="BB",A26247="BB",E26247&lt;&gt;"BB"),1,0))</f>
        <v>0</v>
      </c>
      <c r="R26247" s="1" t="str">
        <f>IF(AND(H26248=H26247,Q26247=1),N26248,IF(AND(H26248&lt;&gt;H26247,Q26247=1),"OUTRO CHR",IF(Q26247=0,"Mutação Origem","VALOR CONFIDENCE")))</f>
        <v>Mutação Origem</v>
      </c>
      <c r="S26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8" spans="1:19" x14ac:dyDescent="0.3">
      <c r="A26248" s="1" t="s">
        <v>16</v>
      </c>
      <c r="B26248" s="1" t="s">
        <v>26</v>
      </c>
      <c r="C26248" s="1" t="s">
        <v>15</v>
      </c>
      <c r="D26248" s="1" t="s">
        <v>42</v>
      </c>
      <c r="E26248" s="1" t="s">
        <v>16</v>
      </c>
      <c r="F26248" s="1" t="s">
        <v>26</v>
      </c>
      <c r="G26248" s="1" t="s">
        <v>1052</v>
      </c>
      <c r="H26248" s="1" t="s">
        <v>968</v>
      </c>
      <c r="I26248" s="1" t="s">
        <v>1053</v>
      </c>
      <c r="J26248" s="1" t="s">
        <v>21</v>
      </c>
      <c r="K26248" s="1" t="s">
        <v>41</v>
      </c>
      <c r="L26248" s="1" t="s">
        <v>23</v>
      </c>
      <c r="M26248" s="1" t="s">
        <v>23</v>
      </c>
      <c r="N26248" s="1" t="s">
        <v>24</v>
      </c>
      <c r="O26248" s="1" t="s">
        <v>38929</v>
      </c>
      <c r="P26248" s="1">
        <f>SQRT((I26249-I26248)^2)</f>
        <v>120740</v>
      </c>
      <c r="Q26248" s="1">
        <f>IF(AND(C26248="AA",A26248="AA",E26248&lt;&gt;"AA"),1,IF(AND(C26248="BB",A26248="BB",E26248&lt;&gt;"BB"),1,0))</f>
        <v>0</v>
      </c>
      <c r="R26248" s="1" t="str">
        <f>IF(AND(H26249=H26248,Q26248=1),N26249,IF(AND(H26249&lt;&gt;H26248,Q26248=1),"OUTRO CHR",IF(Q26248=0,"Mutação Origem","VALOR CONFIDENCE")))</f>
        <v>Mutação Origem</v>
      </c>
      <c r="S26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9" spans="1:19" x14ac:dyDescent="0.3">
      <c r="A26249" s="1" t="s">
        <v>15</v>
      </c>
      <c r="B26249" s="1" t="s">
        <v>15</v>
      </c>
      <c r="C26249" s="1" t="s">
        <v>16</v>
      </c>
      <c r="D26249" s="1" t="s">
        <v>42</v>
      </c>
      <c r="E26249" s="1" t="s">
        <v>15</v>
      </c>
      <c r="F26249" s="1" t="s">
        <v>15</v>
      </c>
      <c r="G26249" s="1" t="s">
        <v>39266</v>
      </c>
      <c r="H26249" s="1" t="s">
        <v>968</v>
      </c>
      <c r="I26249" s="1" t="s">
        <v>39267</v>
      </c>
      <c r="J26249" s="1" t="s">
        <v>21</v>
      </c>
      <c r="K26249" s="1" t="s">
        <v>31</v>
      </c>
      <c r="L26249" s="1" t="s">
        <v>23</v>
      </c>
      <c r="M26249" s="1" t="s">
        <v>23</v>
      </c>
      <c r="N26249" s="1" t="s">
        <v>24</v>
      </c>
      <c r="O26249" s="1" t="s">
        <v>38929</v>
      </c>
      <c r="P26249" s="1">
        <f>SQRT((I26250-I26249)^2)</f>
        <v>1955122</v>
      </c>
      <c r="Q26249" s="1">
        <f>IF(AND(C26249="AA",A26249="AA",E26249&lt;&gt;"AA"),1,IF(AND(C26249="BB",A26249="BB",E26249&lt;&gt;"BB"),1,0))</f>
        <v>0</v>
      </c>
      <c r="R26249" s="1" t="str">
        <f>IF(AND(H26250=H26249,Q26249=1),N26250,IF(AND(H26250&lt;&gt;H26249,Q26249=1),"OUTRO CHR",IF(Q26249=0,"Mutação Origem","VALOR CONFIDENCE")))</f>
        <v>Mutação Origem</v>
      </c>
      <c r="S26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50" spans="1:19" x14ac:dyDescent="0.3">
      <c r="A26250" s="1" t="s">
        <v>15</v>
      </c>
      <c r="B26250" s="1" t="s">
        <v>17</v>
      </c>
      <c r="C26250" s="1" t="s">
        <v>15</v>
      </c>
      <c r="D26250" s="1" t="s">
        <v>17</v>
      </c>
      <c r="E26250" s="1" t="s">
        <v>27</v>
      </c>
      <c r="F26250" s="1" t="s">
        <v>138</v>
      </c>
      <c r="G26250" s="1" t="s">
        <v>18114</v>
      </c>
      <c r="H26250" s="1" t="s">
        <v>968</v>
      </c>
      <c r="I26250" s="1" t="s">
        <v>18115</v>
      </c>
      <c r="J26250" s="1" t="s">
        <v>198</v>
      </c>
      <c r="K26250" s="1" t="s">
        <v>22</v>
      </c>
      <c r="L26250" s="1" t="s">
        <v>31</v>
      </c>
      <c r="M26250" s="1" t="s">
        <v>23</v>
      </c>
      <c r="N26250" s="1" t="s">
        <v>199</v>
      </c>
      <c r="O26250" s="1" t="s">
        <v>38929</v>
      </c>
      <c r="P26250" s="1">
        <f>SQRT((I26251-I26250)^2)</f>
        <v>17405</v>
      </c>
      <c r="Q26250" s="1">
        <f>IF(AND(C26250="AA",A26250="AA",E26250&lt;&gt;"AA"),1,IF(AND(C26250="BB",A26250="BB",E26250&lt;&gt;"BB"),1,0))</f>
        <v>1</v>
      </c>
      <c r="R26250" s="1" t="str">
        <f>IF(AND(H26251=H26250,Q26250=1),N26251,IF(AND(H26251&lt;&gt;H26250,Q26250=1),"OUTRO CHR",IF(Q26250=0,"Mutação Origem","VALOR CONFIDENCE")))</f>
        <v>Mutacao Genotipica - Origem Paterna</v>
      </c>
      <c r="S262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51" spans="1:19" x14ac:dyDescent="0.3">
      <c r="A26251" s="1" t="s">
        <v>16</v>
      </c>
      <c r="B26251" s="1" t="s">
        <v>17</v>
      </c>
      <c r="C26251" s="1" t="s">
        <v>16</v>
      </c>
      <c r="D26251" s="1" t="s">
        <v>17</v>
      </c>
      <c r="E26251" s="1" t="s">
        <v>27</v>
      </c>
      <c r="F26251" s="1" t="s">
        <v>35</v>
      </c>
      <c r="G26251" s="1" t="s">
        <v>8841</v>
      </c>
      <c r="H26251" s="1" t="s">
        <v>968</v>
      </c>
      <c r="I26251" s="1" t="s">
        <v>8842</v>
      </c>
      <c r="J26251" s="1" t="s">
        <v>198</v>
      </c>
      <c r="K26251" s="1" t="s">
        <v>22</v>
      </c>
      <c r="L26251" s="1" t="s">
        <v>23</v>
      </c>
      <c r="M26251" s="1" t="s">
        <v>23</v>
      </c>
      <c r="N26251" s="1" t="s">
        <v>199</v>
      </c>
      <c r="O26251" s="1" t="s">
        <v>38929</v>
      </c>
      <c r="P26251" s="1">
        <f>SQRT((I26252-I26251)^2)</f>
        <v>893110</v>
      </c>
      <c r="Q26251" s="1">
        <f>IF(AND(C26251="AA",A26251="AA",E26251&lt;&gt;"AA"),1,IF(AND(C26251="BB",A26251="BB",E26251&lt;&gt;"BB"),1,0))</f>
        <v>1</v>
      </c>
      <c r="R26251" s="1" t="str">
        <f>IF(AND(H26252=H26251,Q26251=1),N26252,IF(AND(H26252&lt;&gt;H26251,Q26251=1),"OUTRO CHR",IF(Q26251=0,"Mutação Origem","VALOR CONFIDENCE")))</f>
        <v>Mutacao Genotipica - Origem Materna</v>
      </c>
      <c r="S262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52" spans="1:19" x14ac:dyDescent="0.3">
      <c r="A26252" s="1" t="s">
        <v>27</v>
      </c>
      <c r="B26252" s="1" t="s">
        <v>38</v>
      </c>
      <c r="C26252" s="1" t="s">
        <v>16</v>
      </c>
      <c r="D26252" s="1" t="s">
        <v>42</v>
      </c>
      <c r="E26252" s="1" t="s">
        <v>15</v>
      </c>
      <c r="F26252" s="1" t="s">
        <v>26</v>
      </c>
      <c r="G26252" s="1" t="s">
        <v>39268</v>
      </c>
      <c r="H26252" s="1" t="s">
        <v>968</v>
      </c>
      <c r="I26252" s="1" t="s">
        <v>39269</v>
      </c>
      <c r="J26252" s="1" t="s">
        <v>21</v>
      </c>
      <c r="K26252" s="1" t="s">
        <v>41</v>
      </c>
      <c r="L26252" s="1" t="s">
        <v>23</v>
      </c>
      <c r="M26252" s="1" t="s">
        <v>23</v>
      </c>
      <c r="N26252" s="1" t="s">
        <v>24</v>
      </c>
      <c r="O26252" s="1" t="s">
        <v>38929</v>
      </c>
      <c r="P26252" s="1">
        <f>SQRT((I26253-I26252)^2)</f>
        <v>2170485</v>
      </c>
      <c r="Q26252" s="1">
        <f>IF(AND(C26252="AA",A26252="AA",E26252&lt;&gt;"AA"),1,IF(AND(C26252="BB",A26252="BB",E26252&lt;&gt;"BB"),1,0))</f>
        <v>0</v>
      </c>
      <c r="R26252" s="1" t="str">
        <f>IF(AND(H26253=H26252,Q26252=1),N26253,IF(AND(H26253&lt;&gt;H26252,Q26252=1),"OUTRO CHR",IF(Q26252=0,"Mutação Origem","VALOR CONFIDENCE")))</f>
        <v>Mutação Origem</v>
      </c>
      <c r="S26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53" spans="1:19" x14ac:dyDescent="0.3">
      <c r="A26253" s="1" t="s">
        <v>16</v>
      </c>
      <c r="B26253" s="1" t="s">
        <v>42</v>
      </c>
      <c r="C26253" s="1" t="s">
        <v>16</v>
      </c>
      <c r="D26253" s="1" t="s">
        <v>42</v>
      </c>
      <c r="E26253" s="1" t="s">
        <v>27</v>
      </c>
      <c r="F26253" s="1" t="s">
        <v>38</v>
      </c>
      <c r="G26253" s="1" t="s">
        <v>36567</v>
      </c>
      <c r="H26253" s="1" t="s">
        <v>968</v>
      </c>
      <c r="I26253" s="1" t="s">
        <v>36568</v>
      </c>
      <c r="J26253" s="1" t="s">
        <v>21</v>
      </c>
      <c r="K26253" s="1" t="s">
        <v>41</v>
      </c>
      <c r="L26253" s="1" t="s">
        <v>22</v>
      </c>
      <c r="M26253" s="1" t="s">
        <v>23</v>
      </c>
      <c r="N26253" s="1" t="s">
        <v>24</v>
      </c>
      <c r="O26253" s="1" t="s">
        <v>38929</v>
      </c>
      <c r="P26253" s="1">
        <f>SQRT((I26254-I26253)^2)</f>
        <v>632938</v>
      </c>
      <c r="Q26253" s="1">
        <f>IF(AND(C26253="AA",A26253="AA",E26253&lt;&gt;"AA"),1,IF(AND(C26253="BB",A26253="BB",E26253&lt;&gt;"BB"),1,0))</f>
        <v>1</v>
      </c>
      <c r="R26253" s="1" t="str">
        <f>IF(AND(H26254=H26253,Q26253=1),N26254,IF(AND(H26254&lt;&gt;H26253,Q26253=1),"OUTRO CHR",IF(Q26253=0,"Mutação Origem","VALOR CONFIDENCE")))</f>
        <v>Mutacao Genotipica - Origem Materna</v>
      </c>
      <c r="S262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54" spans="1:19" x14ac:dyDescent="0.3">
      <c r="A26254" s="1" t="s">
        <v>15</v>
      </c>
      <c r="B26254" s="1" t="s">
        <v>15</v>
      </c>
      <c r="C26254" s="1" t="s">
        <v>15</v>
      </c>
      <c r="D26254" s="1" t="s">
        <v>15</v>
      </c>
      <c r="E26254" s="1" t="s">
        <v>27</v>
      </c>
      <c r="F26254" s="1" t="s">
        <v>35</v>
      </c>
      <c r="G26254" s="1" t="s">
        <v>39270</v>
      </c>
      <c r="H26254" s="1" t="s">
        <v>968</v>
      </c>
      <c r="I26254" s="1" t="s">
        <v>39271</v>
      </c>
      <c r="J26254" s="1" t="s">
        <v>21</v>
      </c>
      <c r="K26254" s="1" t="s">
        <v>22</v>
      </c>
      <c r="L26254" s="1" t="s">
        <v>23</v>
      </c>
      <c r="M26254" s="1" t="s">
        <v>23</v>
      </c>
      <c r="N26254" s="1" t="s">
        <v>24</v>
      </c>
      <c r="O26254" s="1" t="s">
        <v>38929</v>
      </c>
      <c r="P26254" s="1">
        <f>SQRT((I26255-I26254)^2)</f>
        <v>1416280</v>
      </c>
      <c r="Q26254" s="1">
        <f>IF(AND(C26254="AA",A26254="AA",E26254&lt;&gt;"AA"),1,IF(AND(C26254="BB",A26254="BB",E26254&lt;&gt;"BB"),1,0))</f>
        <v>1</v>
      </c>
      <c r="R26254" s="1" t="str">
        <f>IF(AND(H26255=H26254,Q26254=1),N26255,IF(AND(H26255&lt;&gt;H26254,Q26254=1),"OUTRO CHR",IF(Q26254=0,"Mutação Origem","VALOR CONFIDENCE")))</f>
        <v>Mutacao Genotipica - Origem Materna</v>
      </c>
      <c r="S262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55" spans="1:19" x14ac:dyDescent="0.3">
      <c r="A26255" s="1" t="s">
        <v>15</v>
      </c>
      <c r="B26255" s="1" t="s">
        <v>26</v>
      </c>
      <c r="C26255" s="1" t="s">
        <v>15</v>
      </c>
      <c r="D26255" s="1" t="s">
        <v>26</v>
      </c>
      <c r="E26255" s="1" t="s">
        <v>27</v>
      </c>
      <c r="F26255" s="1" t="s">
        <v>38</v>
      </c>
      <c r="G26255" s="1" t="s">
        <v>39272</v>
      </c>
      <c r="H26255" s="1" t="s">
        <v>968</v>
      </c>
      <c r="I26255" s="1" t="s">
        <v>39273</v>
      </c>
      <c r="J26255" s="1" t="s">
        <v>21</v>
      </c>
      <c r="K26255" s="1" t="s">
        <v>41</v>
      </c>
      <c r="L26255" s="1" t="s">
        <v>23</v>
      </c>
      <c r="M26255" s="1" t="s">
        <v>23</v>
      </c>
      <c r="N26255" s="1" t="s">
        <v>24</v>
      </c>
      <c r="O26255" s="1" t="s">
        <v>38929</v>
      </c>
      <c r="P26255" s="1">
        <f>SQRT((I26256-I26255)^2)</f>
        <v>234460</v>
      </c>
      <c r="Q26255" s="1">
        <f>IF(AND(C26255="AA",A26255="AA",E26255&lt;&gt;"AA"),1,IF(AND(C26255="BB",A26255="BB",E26255&lt;&gt;"BB"),1,0))</f>
        <v>1</v>
      </c>
      <c r="R26255" s="1" t="str">
        <f>IF(AND(H26256=H26255,Q26255=1),N26256,IF(AND(H26256&lt;&gt;H26255,Q26255=1),"OUTRO CHR",IF(Q26255=0,"Mutação Origem","VALOR CONFIDENCE")))</f>
        <v>Mutacao Genotipica - Origem Materna</v>
      </c>
      <c r="S262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56" spans="1:19" x14ac:dyDescent="0.3">
      <c r="A26256" s="1" t="s">
        <v>15</v>
      </c>
      <c r="B26256" s="1" t="s">
        <v>26</v>
      </c>
      <c r="C26256" s="1" t="s">
        <v>15</v>
      </c>
      <c r="D26256" s="1" t="s">
        <v>26</v>
      </c>
      <c r="E26256" s="1" t="s">
        <v>27</v>
      </c>
      <c r="F26256" s="1" t="s">
        <v>38</v>
      </c>
      <c r="G26256" s="1" t="s">
        <v>39274</v>
      </c>
      <c r="H26256" s="1" t="s">
        <v>968</v>
      </c>
      <c r="I26256" s="1" t="s">
        <v>39275</v>
      </c>
      <c r="J26256" s="1" t="s">
        <v>21</v>
      </c>
      <c r="K26256" s="1" t="s">
        <v>41</v>
      </c>
      <c r="L26256" s="1" t="s">
        <v>23</v>
      </c>
      <c r="M26256" s="1" t="s">
        <v>23</v>
      </c>
      <c r="N26256" s="1" t="s">
        <v>24</v>
      </c>
      <c r="O26256" s="1" t="s">
        <v>38929</v>
      </c>
      <c r="P26256" s="1">
        <f>SQRT((I26257-I26256)^2)</f>
        <v>709854</v>
      </c>
      <c r="Q26256" s="1">
        <f>IF(AND(C26256="AA",A26256="AA",E26256&lt;&gt;"AA"),1,IF(AND(C26256="BB",A26256="BB",E26256&lt;&gt;"BB"),1,0))</f>
        <v>1</v>
      </c>
      <c r="R26256" s="1" t="str">
        <f>IF(AND(H26257=H26256,Q26256=1),N26257,IF(AND(H26257&lt;&gt;H26256,Q26256=1),"OUTRO CHR",IF(Q26256=0,"Mutação Origem","VALOR CONFIDENCE")))</f>
        <v>Mutacao Genotipica - Origem Materna</v>
      </c>
      <c r="S262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57" spans="1:19" x14ac:dyDescent="0.3">
      <c r="A26257" s="1" t="s">
        <v>15</v>
      </c>
      <c r="B26257" s="1" t="s">
        <v>26</v>
      </c>
      <c r="C26257" s="1" t="s">
        <v>16</v>
      </c>
      <c r="D26257" s="1" t="s">
        <v>17</v>
      </c>
      <c r="E26257" s="1" t="s">
        <v>15</v>
      </c>
      <c r="F26257" s="1" t="s">
        <v>26</v>
      </c>
      <c r="G26257" s="1" t="s">
        <v>39276</v>
      </c>
      <c r="H26257" s="1" t="s">
        <v>968</v>
      </c>
      <c r="I26257" s="1" t="s">
        <v>39277</v>
      </c>
      <c r="J26257" s="1" t="s">
        <v>21</v>
      </c>
      <c r="K26257" s="1" t="s">
        <v>31</v>
      </c>
      <c r="L26257" s="1" t="s">
        <v>23</v>
      </c>
      <c r="M26257" s="1" t="s">
        <v>23</v>
      </c>
      <c r="N26257" s="1" t="s">
        <v>24</v>
      </c>
      <c r="O26257" s="1" t="s">
        <v>38929</v>
      </c>
      <c r="P26257" s="1">
        <f>SQRT((I26258-I26257)^2)</f>
        <v>1426156</v>
      </c>
      <c r="Q26257" s="1">
        <f>IF(AND(C26257="AA",A26257="AA",E26257&lt;&gt;"AA"),1,IF(AND(C26257="BB",A26257="BB",E26257&lt;&gt;"BB"),1,0))</f>
        <v>0</v>
      </c>
      <c r="R26257" s="1" t="str">
        <f>IF(AND(H26258=H26257,Q26257=1),N26258,IF(AND(H26258&lt;&gt;H26257,Q26257=1),"OUTRO CHR",IF(Q26257=0,"Mutação Origem","VALOR CONFIDENCE")))</f>
        <v>Mutação Origem</v>
      </c>
      <c r="S26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58" spans="1:19" x14ac:dyDescent="0.3">
      <c r="A26258" s="1" t="s">
        <v>16</v>
      </c>
      <c r="B26258" s="1" t="s">
        <v>42</v>
      </c>
      <c r="C26258" s="1" t="s">
        <v>16</v>
      </c>
      <c r="D26258" s="1" t="s">
        <v>42</v>
      </c>
      <c r="E26258" s="1" t="s">
        <v>27</v>
      </c>
      <c r="F26258" s="1" t="s">
        <v>38</v>
      </c>
      <c r="G26258" s="1" t="s">
        <v>36571</v>
      </c>
      <c r="H26258" s="1" t="s">
        <v>968</v>
      </c>
      <c r="I26258" s="1" t="s">
        <v>36572</v>
      </c>
      <c r="J26258" s="1" t="s">
        <v>21</v>
      </c>
      <c r="K26258" s="1" t="s">
        <v>41</v>
      </c>
      <c r="L26258" s="1" t="s">
        <v>22</v>
      </c>
      <c r="M26258" s="1" t="s">
        <v>23</v>
      </c>
      <c r="N26258" s="1" t="s">
        <v>24</v>
      </c>
      <c r="O26258" s="1" t="s">
        <v>38929</v>
      </c>
      <c r="P26258" s="1">
        <f>SQRT((I26259-I26258)^2)</f>
        <v>545332</v>
      </c>
      <c r="Q26258" s="1">
        <f>IF(AND(C26258="AA",A26258="AA",E26258&lt;&gt;"AA"),1,IF(AND(C26258="BB",A26258="BB",E26258&lt;&gt;"BB"),1,0))</f>
        <v>1</v>
      </c>
      <c r="R26258" s="1" t="str">
        <f>IF(AND(H26259=H26258,Q26258=1),N26259,IF(AND(H26259&lt;&gt;H26258,Q26258=1),"OUTRO CHR",IF(Q26258=0,"Mutação Origem","VALOR CONFIDENCE")))</f>
        <v>Mutacao Genotipica - Origem Paterna</v>
      </c>
      <c r="S262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59" spans="1:19" x14ac:dyDescent="0.3">
      <c r="A26259" s="1" t="s">
        <v>16</v>
      </c>
      <c r="B26259" s="1" t="s">
        <v>42</v>
      </c>
      <c r="C26259" s="1" t="s">
        <v>16</v>
      </c>
      <c r="D26259" s="1" t="s">
        <v>42</v>
      </c>
      <c r="E26259" s="1" t="s">
        <v>27</v>
      </c>
      <c r="F26259" s="1" t="s">
        <v>38</v>
      </c>
      <c r="G26259" s="1" t="s">
        <v>39304</v>
      </c>
      <c r="H26259" s="1" t="s">
        <v>968</v>
      </c>
      <c r="I26259" s="1" t="s">
        <v>39305</v>
      </c>
      <c r="J26259" s="1" t="s">
        <v>198</v>
      </c>
      <c r="K26259" s="1" t="s">
        <v>41</v>
      </c>
      <c r="L26259" s="1" t="s">
        <v>22</v>
      </c>
      <c r="M26259" s="1" t="s">
        <v>23</v>
      </c>
      <c r="N26259" s="1" t="s">
        <v>199</v>
      </c>
      <c r="O26259" s="1" t="s">
        <v>38929</v>
      </c>
      <c r="P26259" s="1">
        <f>SQRT((I26260-I26259)^2)</f>
        <v>102330</v>
      </c>
      <c r="Q26259" s="1">
        <f>IF(AND(C26259="AA",A26259="AA",E26259&lt;&gt;"AA"),1,IF(AND(C26259="BB",A26259="BB",E26259&lt;&gt;"BB"),1,0))</f>
        <v>1</v>
      </c>
      <c r="R26259" s="1" t="str">
        <f>IF(AND(H26260=H26259,Q26259=1),N26260,IF(AND(H26260&lt;&gt;H26259,Q26259=1),"OUTRO CHR",IF(Q26259=0,"Mutação Origem","VALOR CONFIDENCE")))</f>
        <v>Mutacao Genotipica - Origem Materna</v>
      </c>
      <c r="S26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60" spans="1:19" x14ac:dyDescent="0.3">
      <c r="A26260" s="1" t="s">
        <v>16</v>
      </c>
      <c r="B26260" s="1" t="s">
        <v>17</v>
      </c>
      <c r="C26260" s="1" t="s">
        <v>15</v>
      </c>
      <c r="D26260" s="1" t="s">
        <v>15</v>
      </c>
      <c r="E26260" s="1" t="s">
        <v>16</v>
      </c>
      <c r="F26260" s="1" t="s">
        <v>17</v>
      </c>
      <c r="G26260" s="1" t="s">
        <v>39278</v>
      </c>
      <c r="H26260" s="1" t="s">
        <v>968</v>
      </c>
      <c r="I26260" s="1" t="s">
        <v>39279</v>
      </c>
      <c r="J26260" s="1" t="s">
        <v>21</v>
      </c>
      <c r="K26260" s="1" t="s">
        <v>22</v>
      </c>
      <c r="L26260" s="1" t="s">
        <v>23</v>
      </c>
      <c r="M26260" s="1" t="s">
        <v>23</v>
      </c>
      <c r="N26260" s="1" t="s">
        <v>24</v>
      </c>
      <c r="O26260" s="1" t="s">
        <v>38929</v>
      </c>
      <c r="P26260" s="1">
        <f>SQRT((I26261-I26260)^2)</f>
        <v>2701760</v>
      </c>
      <c r="Q26260" s="1">
        <f>IF(AND(C26260="AA",A26260="AA",E26260&lt;&gt;"AA"),1,IF(AND(C26260="BB",A26260="BB",E26260&lt;&gt;"BB"),1,0))</f>
        <v>0</v>
      </c>
      <c r="R26260" s="1" t="str">
        <f>IF(AND(H26261=H26260,Q26260=1),N26261,IF(AND(H26261&lt;&gt;H26260,Q26260=1),"OUTRO CHR",IF(Q26260=0,"Mutação Origem","VALOR CONFIDENCE")))</f>
        <v>Mutação Origem</v>
      </c>
      <c r="S26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61" spans="1:19" x14ac:dyDescent="0.3">
      <c r="A26261" s="1" t="s">
        <v>16</v>
      </c>
      <c r="B26261" s="1" t="s">
        <v>17</v>
      </c>
      <c r="C26261" s="1" t="s">
        <v>16</v>
      </c>
      <c r="D26261" s="1" t="s">
        <v>17</v>
      </c>
      <c r="E26261" s="1" t="s">
        <v>27</v>
      </c>
      <c r="F26261" s="1" t="s">
        <v>35</v>
      </c>
      <c r="G26261" s="1" t="s">
        <v>18132</v>
      </c>
      <c r="H26261" s="1" t="s">
        <v>968</v>
      </c>
      <c r="I26261" s="1" t="s">
        <v>18133</v>
      </c>
      <c r="J26261" s="1" t="s">
        <v>21</v>
      </c>
      <c r="K26261" s="1" t="s">
        <v>22</v>
      </c>
      <c r="L26261" s="1" t="s">
        <v>23</v>
      </c>
      <c r="M26261" s="1" t="s">
        <v>23</v>
      </c>
      <c r="N26261" s="1" t="s">
        <v>24</v>
      </c>
      <c r="O26261" s="1" t="s">
        <v>38929</v>
      </c>
      <c r="P26261" s="1">
        <f>SQRT((I26262-I26261)^2)</f>
        <v>460293</v>
      </c>
      <c r="Q26261" s="1">
        <f>IF(AND(C26261="AA",A26261="AA",E26261&lt;&gt;"AA"),1,IF(AND(C26261="BB",A26261="BB",E26261&lt;&gt;"BB"),1,0))</f>
        <v>1</v>
      </c>
      <c r="R26261" s="1" t="str">
        <f>IF(AND(H26262=H26261,Q26261=1),N26262,IF(AND(H26262&lt;&gt;H26261,Q26261=1),"OUTRO CHR",IF(Q26261=0,"Mutação Origem","VALOR CONFIDENCE")))</f>
        <v>Mutacao Genotipica - Origem Materna</v>
      </c>
      <c r="S26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62" spans="1:19" x14ac:dyDescent="0.3">
      <c r="A26262" s="1" t="s">
        <v>27</v>
      </c>
      <c r="B26262" s="1" t="s">
        <v>138</v>
      </c>
      <c r="C26262" s="1" t="s">
        <v>15</v>
      </c>
      <c r="D26262" s="1" t="s">
        <v>17</v>
      </c>
      <c r="E26262" s="1" t="s">
        <v>16</v>
      </c>
      <c r="F26262" s="1" t="s">
        <v>42</v>
      </c>
      <c r="G26262" s="1" t="s">
        <v>39280</v>
      </c>
      <c r="H26262" s="1" t="s">
        <v>968</v>
      </c>
      <c r="I26262" s="1" t="s">
        <v>39281</v>
      </c>
      <c r="J26262" s="1" t="s">
        <v>21</v>
      </c>
      <c r="K26262" s="1" t="s">
        <v>31</v>
      </c>
      <c r="L26262" s="1" t="s">
        <v>23</v>
      </c>
      <c r="M26262" s="1" t="s">
        <v>23</v>
      </c>
      <c r="N26262" s="1" t="s">
        <v>24</v>
      </c>
      <c r="O26262" s="1" t="s">
        <v>38929</v>
      </c>
      <c r="P26262" s="1">
        <f>SQRT((I26263-I26262)^2)</f>
        <v>907631</v>
      </c>
      <c r="Q26262" s="1">
        <f>IF(AND(C26262="AA",A26262="AA",E26262&lt;&gt;"AA"),1,IF(AND(C26262="BB",A26262="BB",E26262&lt;&gt;"BB"),1,0))</f>
        <v>0</v>
      </c>
      <c r="R26262" s="1" t="str">
        <f>IF(AND(H26263=H26262,Q26262=1),N26263,IF(AND(H26263&lt;&gt;H26262,Q26262=1),"OUTRO CHR",IF(Q26262=0,"Mutação Origem","VALOR CONFIDENCE")))</f>
        <v>Mutação Origem</v>
      </c>
      <c r="S26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63" spans="1:19" x14ac:dyDescent="0.3">
      <c r="A26263" s="1" t="s">
        <v>27</v>
      </c>
      <c r="B26263" s="1" t="s">
        <v>28</v>
      </c>
      <c r="C26263" s="1" t="s">
        <v>16</v>
      </c>
      <c r="D26263" s="1" t="s">
        <v>26</v>
      </c>
      <c r="E26263" s="1" t="s">
        <v>15</v>
      </c>
      <c r="F26263" s="1" t="s">
        <v>15</v>
      </c>
      <c r="G26263" s="1" t="s">
        <v>39282</v>
      </c>
      <c r="H26263" s="1" t="s">
        <v>968</v>
      </c>
      <c r="I26263" s="1" t="s">
        <v>39283</v>
      </c>
      <c r="J26263" s="1" t="s">
        <v>21</v>
      </c>
      <c r="K26263" s="1" t="s">
        <v>31</v>
      </c>
      <c r="L26263" s="1" t="s">
        <v>23</v>
      </c>
      <c r="M26263" s="1" t="s">
        <v>23</v>
      </c>
      <c r="N26263" s="1" t="s">
        <v>24</v>
      </c>
      <c r="O26263" s="1" t="s">
        <v>38929</v>
      </c>
      <c r="P26263" s="1">
        <f>SQRT((I26264-I26263)^2)</f>
        <v>1616623</v>
      </c>
      <c r="Q26263" s="1">
        <f>IF(AND(C26263="AA",A26263="AA",E26263&lt;&gt;"AA"),1,IF(AND(C26263="BB",A26263="BB",E26263&lt;&gt;"BB"),1,0))</f>
        <v>0</v>
      </c>
      <c r="R26263" s="1" t="str">
        <f>IF(AND(H26264=H26263,Q26263=1),N26264,IF(AND(H26264&lt;&gt;H26263,Q26263=1),"OUTRO CHR",IF(Q26263=0,"Mutação Origem","VALOR CONFIDENCE")))</f>
        <v>Mutação Origem</v>
      </c>
      <c r="S26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64" spans="1:19" x14ac:dyDescent="0.3">
      <c r="A26264" s="1" t="s">
        <v>16</v>
      </c>
      <c r="B26264" s="1" t="s">
        <v>42</v>
      </c>
      <c r="C26264" s="1" t="s">
        <v>15</v>
      </c>
      <c r="D26264" s="1" t="s">
        <v>26</v>
      </c>
      <c r="E26264" s="1" t="s">
        <v>16</v>
      </c>
      <c r="F26264" s="1" t="s">
        <v>42</v>
      </c>
      <c r="G26264" s="1" t="s">
        <v>26330</v>
      </c>
      <c r="H26264" s="1" t="s">
        <v>968</v>
      </c>
      <c r="I26264" s="1" t="s">
        <v>26331</v>
      </c>
      <c r="J26264" s="1" t="s">
        <v>21</v>
      </c>
      <c r="K26264" s="1" t="s">
        <v>41</v>
      </c>
      <c r="L26264" s="1" t="s">
        <v>23</v>
      </c>
      <c r="M26264" s="1" t="s">
        <v>23</v>
      </c>
      <c r="N26264" s="1" t="s">
        <v>24</v>
      </c>
      <c r="O26264" s="1" t="s">
        <v>38929</v>
      </c>
      <c r="P26264" s="1">
        <f>SQRT((I26265-I26264)^2)</f>
        <v>2169922</v>
      </c>
      <c r="Q26264" s="1">
        <f>IF(AND(C26264="AA",A26264="AA",E26264&lt;&gt;"AA"),1,IF(AND(C26264="BB",A26264="BB",E26264&lt;&gt;"BB"),1,0))</f>
        <v>0</v>
      </c>
      <c r="R26264" s="1" t="str">
        <f>IF(AND(H26265=H26264,Q26264=1),N26265,IF(AND(H26265&lt;&gt;H26264,Q26264=1),"OUTRO CHR",IF(Q26264=0,"Mutação Origem","VALOR CONFIDENCE")))</f>
        <v>Mutação Origem</v>
      </c>
      <c r="S26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65" spans="1:19" x14ac:dyDescent="0.3">
      <c r="A26265" s="1" t="s">
        <v>15</v>
      </c>
      <c r="B26265" s="1" t="s">
        <v>26</v>
      </c>
      <c r="C26265" s="1" t="s">
        <v>15</v>
      </c>
      <c r="D26265" s="1" t="s">
        <v>26</v>
      </c>
      <c r="E26265" s="1" t="s">
        <v>27</v>
      </c>
      <c r="F26265" s="1" t="s">
        <v>74</v>
      </c>
      <c r="G26265" s="1" t="s">
        <v>39306</v>
      </c>
      <c r="H26265" s="1" t="s">
        <v>968</v>
      </c>
      <c r="I26265" s="1" t="s">
        <v>39307</v>
      </c>
      <c r="J26265" s="1" t="s">
        <v>198</v>
      </c>
      <c r="K26265" s="1" t="s">
        <v>31</v>
      </c>
      <c r="L26265" s="1" t="s">
        <v>23</v>
      </c>
      <c r="M26265" s="1" t="s">
        <v>23</v>
      </c>
      <c r="N26265" s="1" t="s">
        <v>199</v>
      </c>
      <c r="O26265" s="1" t="s">
        <v>38929</v>
      </c>
      <c r="P26265" s="1">
        <f>SQRT((I26266-I26265)^2)</f>
        <v>1416325</v>
      </c>
      <c r="Q26265" s="1">
        <f>IF(AND(C26265="AA",A26265="AA",E26265&lt;&gt;"AA"),1,IF(AND(C26265="BB",A26265="BB",E26265&lt;&gt;"BB"),1,0))</f>
        <v>1</v>
      </c>
      <c r="R26265" s="1" t="str">
        <f>IF(AND(H26266=H26265,Q26265=1),N26266,IF(AND(H26266&lt;&gt;H26265,Q26265=1),"OUTRO CHR",IF(Q26265=0,"Mutação Origem","VALOR CONFIDENCE")))</f>
        <v>Mutacao Genotipica - Origem Materna</v>
      </c>
      <c r="S262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66" spans="1:19" x14ac:dyDescent="0.3">
      <c r="A26266" s="1" t="s">
        <v>15</v>
      </c>
      <c r="B26266" s="1" t="s">
        <v>15</v>
      </c>
      <c r="C26266" s="1" t="s">
        <v>16</v>
      </c>
      <c r="D26266" s="1" t="s">
        <v>17</v>
      </c>
      <c r="E26266" s="1" t="s">
        <v>15</v>
      </c>
      <c r="F26266" s="1" t="s">
        <v>15</v>
      </c>
      <c r="G26266" s="1" t="s">
        <v>22277</v>
      </c>
      <c r="H26266" s="1" t="s">
        <v>968</v>
      </c>
      <c r="I26266" s="1" t="s">
        <v>22278</v>
      </c>
      <c r="J26266" s="1" t="s">
        <v>21</v>
      </c>
      <c r="K26266" s="1" t="s">
        <v>22</v>
      </c>
      <c r="L26266" s="1" t="s">
        <v>23</v>
      </c>
      <c r="M26266" s="1" t="s">
        <v>23</v>
      </c>
      <c r="N26266" s="1" t="s">
        <v>24</v>
      </c>
      <c r="O26266" s="1" t="s">
        <v>38929</v>
      </c>
      <c r="P26266" s="1">
        <f>SQRT((I26267-I26266)^2)</f>
        <v>480365</v>
      </c>
      <c r="Q26266" s="1">
        <f>IF(AND(C26266="AA",A26266="AA",E26266&lt;&gt;"AA"),1,IF(AND(C26266="BB",A26266="BB",E26266&lt;&gt;"BB"),1,0))</f>
        <v>0</v>
      </c>
      <c r="R26266" s="1" t="str">
        <f>IF(AND(H26267=H26266,Q26266=1),N26267,IF(AND(H26267&lt;&gt;H26266,Q26266=1),"OUTRO CHR",IF(Q26266=0,"Mutação Origem","VALOR CONFIDENCE")))</f>
        <v>Mutação Origem</v>
      </c>
      <c r="S26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67" spans="1:19" x14ac:dyDescent="0.3">
      <c r="A26267" s="1" t="s">
        <v>16</v>
      </c>
      <c r="B26267" s="1" t="s">
        <v>15</v>
      </c>
      <c r="C26267" s="1" t="s">
        <v>27</v>
      </c>
      <c r="D26267" s="1" t="s">
        <v>222</v>
      </c>
      <c r="E26267" s="1" t="s">
        <v>15</v>
      </c>
      <c r="F26267" s="1" t="s">
        <v>26</v>
      </c>
      <c r="G26267" s="1" t="s">
        <v>39308</v>
      </c>
      <c r="H26267" s="1" t="s">
        <v>968</v>
      </c>
      <c r="I26267" s="1" t="s">
        <v>39309</v>
      </c>
      <c r="J26267" s="1" t="s">
        <v>198</v>
      </c>
      <c r="K26267" s="1" t="s">
        <v>31</v>
      </c>
      <c r="L26267" s="1" t="s">
        <v>23</v>
      </c>
      <c r="M26267" s="1" t="s">
        <v>23</v>
      </c>
      <c r="N26267" s="1" t="s">
        <v>199</v>
      </c>
      <c r="O26267" s="1" t="s">
        <v>38929</v>
      </c>
      <c r="P26267" s="1">
        <f>SQRT((I26268-I26267)^2)</f>
        <v>1582055</v>
      </c>
      <c r="Q26267" s="1">
        <f>IF(AND(C26267="AA",A26267="AA",E26267&lt;&gt;"AA"),1,IF(AND(C26267="BB",A26267="BB",E26267&lt;&gt;"BB"),1,0))</f>
        <v>0</v>
      </c>
      <c r="R26267" s="1" t="str">
        <f>IF(AND(H26268=H26267,Q26267=1),N26268,IF(AND(H26268&lt;&gt;H26267,Q26267=1),"OUTRO CHR",IF(Q26267=0,"Mutação Origem","VALOR CONFIDENCE")))</f>
        <v>Mutação Origem</v>
      </c>
      <c r="S26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68" spans="1:19" x14ac:dyDescent="0.3">
      <c r="A26268" s="1" t="s">
        <v>16</v>
      </c>
      <c r="B26268" s="1" t="s">
        <v>17</v>
      </c>
      <c r="C26268" s="1" t="s">
        <v>15</v>
      </c>
      <c r="D26268" s="1" t="s">
        <v>15</v>
      </c>
      <c r="E26268" s="1" t="s">
        <v>15</v>
      </c>
      <c r="F26268" s="1" t="s">
        <v>15</v>
      </c>
      <c r="G26268" s="1" t="s">
        <v>36577</v>
      </c>
      <c r="H26268" s="1" t="s">
        <v>968</v>
      </c>
      <c r="I26268" s="1" t="s">
        <v>36578</v>
      </c>
      <c r="J26268" s="1" t="s">
        <v>198</v>
      </c>
      <c r="K26268" s="1" t="s">
        <v>22</v>
      </c>
      <c r="L26268" s="1" t="s">
        <v>23</v>
      </c>
      <c r="M26268" s="1" t="s">
        <v>23</v>
      </c>
      <c r="N26268" s="1" t="s">
        <v>199</v>
      </c>
      <c r="O26268" s="1" t="s">
        <v>38929</v>
      </c>
      <c r="P26268" s="1">
        <f>SQRT((I26269-I26268)^2)</f>
        <v>2423106</v>
      </c>
      <c r="Q26268" s="1">
        <f>IF(AND(C26268="AA",A26268="AA",E26268&lt;&gt;"AA"),1,IF(AND(C26268="BB",A26268="BB",E26268&lt;&gt;"BB"),1,0))</f>
        <v>0</v>
      </c>
      <c r="R26268" s="1" t="str">
        <f>IF(AND(H26269=H26268,Q26268=1),N26269,IF(AND(H26269&lt;&gt;H26268,Q26268=1),"OUTRO CHR",IF(Q26268=0,"Mutação Origem","VALOR CONFIDENCE")))</f>
        <v>Mutação Origem</v>
      </c>
      <c r="S26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69" spans="1:19" x14ac:dyDescent="0.3">
      <c r="A26269" s="1" t="s">
        <v>16</v>
      </c>
      <c r="B26269" s="1" t="s">
        <v>17</v>
      </c>
      <c r="C26269" s="1" t="s">
        <v>27</v>
      </c>
      <c r="D26269" s="1" t="s">
        <v>35</v>
      </c>
      <c r="E26269" s="1" t="s">
        <v>15</v>
      </c>
      <c r="F26269" s="1" t="s">
        <v>15</v>
      </c>
      <c r="G26269" s="1" t="s">
        <v>39310</v>
      </c>
      <c r="H26269" s="1" t="s">
        <v>968</v>
      </c>
      <c r="I26269" s="1" t="s">
        <v>39311</v>
      </c>
      <c r="J26269" s="1" t="s">
        <v>198</v>
      </c>
      <c r="K26269" s="1" t="s">
        <v>22</v>
      </c>
      <c r="L26269" s="1" t="s">
        <v>23</v>
      </c>
      <c r="M26269" s="1" t="s">
        <v>23</v>
      </c>
      <c r="N26269" s="1" t="s">
        <v>199</v>
      </c>
      <c r="O26269" s="1" t="s">
        <v>38929</v>
      </c>
      <c r="P26269" s="1">
        <f>SQRT((I26270-I26269)^2)</f>
        <v>5733363</v>
      </c>
      <c r="Q26269" s="1">
        <f>IF(AND(C26269="AA",A26269="AA",E26269&lt;&gt;"AA"),1,IF(AND(C26269="BB",A26269="BB",E26269&lt;&gt;"BB"),1,0))</f>
        <v>0</v>
      </c>
      <c r="R26269" s="1" t="str">
        <f>IF(AND(H26270=H26269,Q26269=1),N26270,IF(AND(H26270&lt;&gt;H26269,Q26269=1),"OUTRO CHR",IF(Q26269=0,"Mutação Origem","VALOR CONFIDENCE")))</f>
        <v>Mutação Origem</v>
      </c>
      <c r="S26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70" spans="1:19" x14ac:dyDescent="0.3">
      <c r="A26270" s="1" t="s">
        <v>16</v>
      </c>
      <c r="B26270" s="1" t="s">
        <v>17</v>
      </c>
      <c r="C26270" s="1" t="s">
        <v>16</v>
      </c>
      <c r="D26270" s="1" t="s">
        <v>17</v>
      </c>
      <c r="E26270" s="1" t="s">
        <v>27</v>
      </c>
      <c r="F26270" s="1" t="s">
        <v>233</v>
      </c>
      <c r="G26270" s="1" t="s">
        <v>39312</v>
      </c>
      <c r="H26270" s="1" t="s">
        <v>968</v>
      </c>
      <c r="I26270" s="1" t="s">
        <v>39313</v>
      </c>
      <c r="J26270" s="1" t="s">
        <v>198</v>
      </c>
      <c r="K26270" s="1" t="s">
        <v>22</v>
      </c>
      <c r="L26270" s="1" t="s">
        <v>31</v>
      </c>
      <c r="M26270" s="1" t="s">
        <v>23</v>
      </c>
      <c r="N26270" s="1" t="s">
        <v>199</v>
      </c>
      <c r="O26270" s="1" t="s">
        <v>38929</v>
      </c>
      <c r="P26270" s="1">
        <f>SQRT((I26271-I26270)^2)</f>
        <v>6875048</v>
      </c>
      <c r="Q26270" s="1">
        <f>IF(AND(C26270="AA",A26270="AA",E26270&lt;&gt;"AA"),1,IF(AND(C26270="BB",A26270="BB",E26270&lt;&gt;"BB"),1,0))</f>
        <v>1</v>
      </c>
      <c r="R26270" s="1" t="str">
        <f>IF(AND(H26271=H26270,Q26270=1),N26271,IF(AND(H26271&lt;&gt;H26270,Q26270=1),"OUTRO CHR",IF(Q26270=0,"Mutação Origem","VALOR CONFIDENCE")))</f>
        <v>Mutacao Genotipica - Origem Paterna</v>
      </c>
      <c r="S262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71" spans="1:19" x14ac:dyDescent="0.3">
      <c r="A26271" s="1" t="s">
        <v>16</v>
      </c>
      <c r="B26271" s="1" t="s">
        <v>42</v>
      </c>
      <c r="C26271" s="1" t="s">
        <v>15</v>
      </c>
      <c r="D26271" s="1" t="s">
        <v>26</v>
      </c>
      <c r="E26271" s="1" t="s">
        <v>15</v>
      </c>
      <c r="F26271" s="1" t="s">
        <v>26</v>
      </c>
      <c r="G26271" s="1" t="s">
        <v>32092</v>
      </c>
      <c r="H26271" s="1" t="s">
        <v>968</v>
      </c>
      <c r="I26271" s="1" t="s">
        <v>32093</v>
      </c>
      <c r="J26271" s="1" t="s">
        <v>198</v>
      </c>
      <c r="K26271" s="1" t="s">
        <v>41</v>
      </c>
      <c r="L26271" s="1" t="s">
        <v>23</v>
      </c>
      <c r="M26271" s="1" t="s">
        <v>23</v>
      </c>
      <c r="N26271" s="1" t="s">
        <v>199</v>
      </c>
      <c r="O26271" s="1" t="s">
        <v>38929</v>
      </c>
      <c r="P26271" s="1">
        <f>SQRT((I26272-I26271)^2)</f>
        <v>1060378</v>
      </c>
      <c r="Q26271" s="1">
        <f>IF(AND(C26271="AA",A26271="AA",E26271&lt;&gt;"AA"),1,IF(AND(C26271="BB",A26271="BB",E26271&lt;&gt;"BB"),1,0))</f>
        <v>0</v>
      </c>
      <c r="R26271" s="1" t="str">
        <f>IF(AND(H26272=H26271,Q26271=1),N26272,IF(AND(H26272&lt;&gt;H26271,Q26271=1),"OUTRO CHR",IF(Q26271=0,"Mutação Origem","VALOR CONFIDENCE")))</f>
        <v>Mutação Origem</v>
      </c>
      <c r="S26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72" spans="1:19" x14ac:dyDescent="0.3">
      <c r="A26272" s="1" t="s">
        <v>16</v>
      </c>
      <c r="B26272" s="1" t="s">
        <v>17</v>
      </c>
      <c r="C26272" s="1" t="s">
        <v>16</v>
      </c>
      <c r="D26272" s="1" t="s">
        <v>17</v>
      </c>
      <c r="E26272" s="1" t="s">
        <v>27</v>
      </c>
      <c r="F26272" s="1" t="s">
        <v>35</v>
      </c>
      <c r="G26272" s="1" t="s">
        <v>39314</v>
      </c>
      <c r="H26272" s="1" t="s">
        <v>968</v>
      </c>
      <c r="I26272" s="1" t="s">
        <v>39315</v>
      </c>
      <c r="J26272" s="1" t="s">
        <v>198</v>
      </c>
      <c r="K26272" s="1" t="s">
        <v>22</v>
      </c>
      <c r="L26272" s="1" t="s">
        <v>23</v>
      </c>
      <c r="M26272" s="1" t="s">
        <v>23</v>
      </c>
      <c r="N26272" s="1" t="s">
        <v>199</v>
      </c>
      <c r="O26272" s="1" t="s">
        <v>38929</v>
      </c>
      <c r="P26272" s="1">
        <f>SQRT((I26273-I26272)^2)</f>
        <v>637681</v>
      </c>
      <c r="Q26272" s="1">
        <f>IF(AND(C26272="AA",A26272="AA",E26272&lt;&gt;"AA"),1,IF(AND(C26272="BB",A26272="BB",E26272&lt;&gt;"BB"),1,0))</f>
        <v>1</v>
      </c>
      <c r="R26272" s="1" t="str">
        <f>IF(AND(H26273=H26272,Q26272=1),N26273,IF(AND(H26273&lt;&gt;H26272,Q26272=1),"OUTRO CHR",IF(Q26272=0,"Mutação Origem","VALOR CONFIDENCE")))</f>
        <v>Mutacao Genotipica - Origem Paterna</v>
      </c>
      <c r="S262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73" spans="1:19" x14ac:dyDescent="0.3">
      <c r="A26273" s="1" t="s">
        <v>15</v>
      </c>
      <c r="B26273" s="1" t="s">
        <v>26</v>
      </c>
      <c r="C26273" s="1" t="s">
        <v>16</v>
      </c>
      <c r="D26273" s="1" t="s">
        <v>42</v>
      </c>
      <c r="E26273" s="1" t="s">
        <v>16</v>
      </c>
      <c r="F26273" s="1" t="s">
        <v>42</v>
      </c>
      <c r="G26273" s="1" t="s">
        <v>28327</v>
      </c>
      <c r="H26273" s="1" t="s">
        <v>968</v>
      </c>
      <c r="I26273" s="1" t="s">
        <v>28328</v>
      </c>
      <c r="J26273" s="1" t="s">
        <v>198</v>
      </c>
      <c r="K26273" s="1" t="s">
        <v>41</v>
      </c>
      <c r="L26273" s="1" t="s">
        <v>23</v>
      </c>
      <c r="M26273" s="1" t="s">
        <v>23</v>
      </c>
      <c r="N26273" s="1" t="s">
        <v>199</v>
      </c>
      <c r="O26273" s="1" t="s">
        <v>38929</v>
      </c>
      <c r="P26273" s="1">
        <f>SQRT((I26274-I26273)^2)</f>
        <v>594608</v>
      </c>
      <c r="Q26273" s="1">
        <f>IF(AND(C26273="AA",A26273="AA",E26273&lt;&gt;"AA"),1,IF(AND(C26273="BB",A26273="BB",E26273&lt;&gt;"BB"),1,0))</f>
        <v>0</v>
      </c>
      <c r="R26273" s="1" t="str">
        <f>IF(AND(H26274=H26273,Q26273=1),N26274,IF(AND(H26274&lt;&gt;H26273,Q26273=1),"OUTRO CHR",IF(Q26273=0,"Mutação Origem","VALOR CONFIDENCE")))</f>
        <v>Mutação Origem</v>
      </c>
      <c r="S26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74" spans="1:19" x14ac:dyDescent="0.3">
      <c r="A26274" s="1" t="s">
        <v>15</v>
      </c>
      <c r="B26274" s="1" t="s">
        <v>26</v>
      </c>
      <c r="C26274" s="1" t="s">
        <v>16</v>
      </c>
      <c r="D26274" s="1" t="s">
        <v>17</v>
      </c>
      <c r="E26274" s="1" t="s">
        <v>16</v>
      </c>
      <c r="F26274" s="1" t="s">
        <v>17</v>
      </c>
      <c r="G26274" s="1" t="s">
        <v>28329</v>
      </c>
      <c r="H26274" s="1" t="s">
        <v>968</v>
      </c>
      <c r="I26274" s="1" t="s">
        <v>28330</v>
      </c>
      <c r="J26274" s="1" t="s">
        <v>198</v>
      </c>
      <c r="K26274" s="1" t="s">
        <v>31</v>
      </c>
      <c r="L26274" s="1" t="s">
        <v>23</v>
      </c>
      <c r="M26274" s="1" t="s">
        <v>23</v>
      </c>
      <c r="N26274" s="1" t="s">
        <v>199</v>
      </c>
      <c r="O26274" s="1" t="s">
        <v>38929</v>
      </c>
      <c r="P26274" s="1">
        <f>SQRT((I26275-I26274)^2)</f>
        <v>3343566</v>
      </c>
      <c r="Q26274" s="1">
        <f>IF(AND(C26274="AA",A26274="AA",E26274&lt;&gt;"AA"),1,IF(AND(C26274="BB",A26274="BB",E26274&lt;&gt;"BB"),1,0))</f>
        <v>0</v>
      </c>
      <c r="R26274" s="1" t="str">
        <f>IF(AND(H26275=H26274,Q26274=1),N26275,IF(AND(H26275&lt;&gt;H26274,Q26274=1),"OUTRO CHR",IF(Q26274=0,"Mutação Origem","VALOR CONFIDENCE")))</f>
        <v>Mutação Origem</v>
      </c>
      <c r="S26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75" spans="1:19" x14ac:dyDescent="0.3">
      <c r="A26275" s="1" t="s">
        <v>15</v>
      </c>
      <c r="B26275" s="1" t="s">
        <v>17</v>
      </c>
      <c r="C26275" s="1" t="s">
        <v>16</v>
      </c>
      <c r="D26275" s="1" t="s">
        <v>42</v>
      </c>
      <c r="E26275" s="1" t="s">
        <v>15</v>
      </c>
      <c r="F26275" s="1" t="s">
        <v>17</v>
      </c>
      <c r="G26275" s="1" t="s">
        <v>39284</v>
      </c>
      <c r="H26275" s="1" t="s">
        <v>968</v>
      </c>
      <c r="I26275" s="1" t="s">
        <v>39285</v>
      </c>
      <c r="J26275" s="1" t="s">
        <v>21</v>
      </c>
      <c r="K26275" s="1" t="s">
        <v>22</v>
      </c>
      <c r="L26275" s="1" t="s">
        <v>31</v>
      </c>
      <c r="M26275" s="1" t="s">
        <v>23</v>
      </c>
      <c r="N26275" s="1" t="s">
        <v>24</v>
      </c>
      <c r="O26275" s="1" t="s">
        <v>38929</v>
      </c>
      <c r="P26275" s="1">
        <f>SQRT((I26276-I26275)^2)</f>
        <v>126623</v>
      </c>
      <c r="Q26275" s="1">
        <f>IF(AND(C26275="AA",A26275="AA",E26275&lt;&gt;"AA"),1,IF(AND(C26275="BB",A26275="BB",E26275&lt;&gt;"BB"),1,0))</f>
        <v>0</v>
      </c>
      <c r="R26275" s="1" t="str">
        <f>IF(AND(H26276=H26275,Q26275=1),N26276,IF(AND(H26276&lt;&gt;H26275,Q26275=1),"OUTRO CHR",IF(Q26275=0,"Mutação Origem","VALOR CONFIDENCE")))</f>
        <v>Mutação Origem</v>
      </c>
      <c r="S26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76" spans="1:19" x14ac:dyDescent="0.3">
      <c r="A26276" s="1" t="s">
        <v>16</v>
      </c>
      <c r="B26276" s="1" t="s">
        <v>42</v>
      </c>
      <c r="C26276" s="1" t="s">
        <v>16</v>
      </c>
      <c r="D26276" s="1" t="s">
        <v>42</v>
      </c>
      <c r="E26276" s="1" t="s">
        <v>27</v>
      </c>
      <c r="F26276" s="1" t="s">
        <v>138</v>
      </c>
      <c r="G26276" s="1" t="s">
        <v>39316</v>
      </c>
      <c r="H26276" s="1" t="s">
        <v>968</v>
      </c>
      <c r="I26276" s="1" t="s">
        <v>39317</v>
      </c>
      <c r="J26276" s="1" t="s">
        <v>198</v>
      </c>
      <c r="K26276" s="1" t="s">
        <v>41</v>
      </c>
      <c r="L26276" s="1" t="s">
        <v>22</v>
      </c>
      <c r="M26276" s="1" t="s">
        <v>23</v>
      </c>
      <c r="N26276" s="1" t="s">
        <v>199</v>
      </c>
      <c r="O26276" s="1" t="s">
        <v>38929</v>
      </c>
      <c r="P26276" s="1">
        <f>SQRT((I26277-I26276)^2)</f>
        <v>150031</v>
      </c>
      <c r="Q26276" s="1">
        <f>IF(AND(C26276="AA",A26276="AA",E26276&lt;&gt;"AA"),1,IF(AND(C26276="BB",A26276="BB",E26276&lt;&gt;"BB"),1,0))</f>
        <v>1</v>
      </c>
      <c r="R26276" s="1" t="str">
        <f>IF(AND(H26277=H26276,Q26276=1),N26277,IF(AND(H26277&lt;&gt;H26276,Q26276=1),"OUTRO CHR",IF(Q26276=0,"Mutação Origem","VALOR CONFIDENCE")))</f>
        <v>Mutacao Genotipica - Origem Materna</v>
      </c>
      <c r="S262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77" spans="1:19" x14ac:dyDescent="0.3">
      <c r="A26277" s="1" t="s">
        <v>27</v>
      </c>
      <c r="B26277" s="1" t="s">
        <v>35</v>
      </c>
      <c r="C26277" s="1" t="s">
        <v>16</v>
      </c>
      <c r="D26277" s="1" t="s">
        <v>17</v>
      </c>
      <c r="E26277" s="1" t="s">
        <v>15</v>
      </c>
      <c r="F26277" s="1" t="s">
        <v>15</v>
      </c>
      <c r="G26277" s="1" t="s">
        <v>39286</v>
      </c>
      <c r="H26277" s="1" t="s">
        <v>968</v>
      </c>
      <c r="I26277" s="1" t="s">
        <v>39287</v>
      </c>
      <c r="J26277" s="1" t="s">
        <v>21</v>
      </c>
      <c r="K26277" s="1" t="s">
        <v>22</v>
      </c>
      <c r="L26277" s="1" t="s">
        <v>23</v>
      </c>
      <c r="M26277" s="1" t="s">
        <v>23</v>
      </c>
      <c r="N26277" s="1" t="s">
        <v>24</v>
      </c>
      <c r="O26277" s="1" t="s">
        <v>38929</v>
      </c>
      <c r="P26277" s="1">
        <f>SQRT((I26278-I26277)^2)</f>
        <v>205006</v>
      </c>
      <c r="Q26277" s="1">
        <f>IF(AND(C26277="AA",A26277="AA",E26277&lt;&gt;"AA"),1,IF(AND(C26277="BB",A26277="BB",E26277&lt;&gt;"BB"),1,0))</f>
        <v>0</v>
      </c>
      <c r="R26277" s="1" t="str">
        <f>IF(AND(H26278=H26277,Q26277=1),N26278,IF(AND(H26278&lt;&gt;H26277,Q26277=1),"OUTRO CHR",IF(Q26277=0,"Mutação Origem","VALOR CONFIDENCE")))</f>
        <v>Mutação Origem</v>
      </c>
      <c r="S26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78" spans="1:19" x14ac:dyDescent="0.3">
      <c r="A26278" s="1" t="s">
        <v>27</v>
      </c>
      <c r="B26278" s="1" t="s">
        <v>35</v>
      </c>
      <c r="C26278" s="1" t="s">
        <v>15</v>
      </c>
      <c r="D26278" s="1" t="s">
        <v>15</v>
      </c>
      <c r="E26278" s="1" t="s">
        <v>16</v>
      </c>
      <c r="F26278" s="1" t="s">
        <v>17</v>
      </c>
      <c r="G26278" s="1" t="s">
        <v>39288</v>
      </c>
      <c r="H26278" s="1" t="s">
        <v>968</v>
      </c>
      <c r="I26278" s="1" t="s">
        <v>39289</v>
      </c>
      <c r="J26278" s="1" t="s">
        <v>21</v>
      </c>
      <c r="K26278" s="1" t="s">
        <v>22</v>
      </c>
      <c r="L26278" s="1" t="s">
        <v>23</v>
      </c>
      <c r="M26278" s="1" t="s">
        <v>23</v>
      </c>
      <c r="N26278" s="1" t="s">
        <v>24</v>
      </c>
      <c r="O26278" s="1" t="s">
        <v>38929</v>
      </c>
      <c r="P26278" s="1">
        <f>SQRT((I26279-I26278)^2)</f>
        <v>2317652</v>
      </c>
      <c r="Q26278" s="1">
        <f>IF(AND(C26278="AA",A26278="AA",E26278&lt;&gt;"AA"),1,IF(AND(C26278="BB",A26278="BB",E26278&lt;&gt;"BB"),1,0))</f>
        <v>0</v>
      </c>
      <c r="R26278" s="1" t="str">
        <f>IF(AND(H26279=H26278,Q26278=1),N26279,IF(AND(H26279&lt;&gt;H26278,Q26278=1),"OUTRO CHR",IF(Q26278=0,"Mutação Origem","VALOR CONFIDENCE")))</f>
        <v>Mutação Origem</v>
      </c>
      <c r="S26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79" spans="1:19" x14ac:dyDescent="0.3">
      <c r="A26279" s="1" t="s">
        <v>16</v>
      </c>
      <c r="B26279" s="1" t="s">
        <v>17</v>
      </c>
      <c r="C26279" s="1" t="s">
        <v>15</v>
      </c>
      <c r="D26279" s="1" t="s">
        <v>15</v>
      </c>
      <c r="E26279" s="1" t="s">
        <v>16</v>
      </c>
      <c r="F26279" s="1" t="s">
        <v>17</v>
      </c>
      <c r="G26279" s="1" t="s">
        <v>12387</v>
      </c>
      <c r="H26279" s="1" t="s">
        <v>968</v>
      </c>
      <c r="I26279" s="1" t="s">
        <v>12388</v>
      </c>
      <c r="J26279" s="1" t="s">
        <v>21</v>
      </c>
      <c r="K26279" s="1" t="s">
        <v>22</v>
      </c>
      <c r="L26279" s="1" t="s">
        <v>23</v>
      </c>
      <c r="M26279" s="1" t="s">
        <v>23</v>
      </c>
      <c r="N26279" s="1" t="s">
        <v>24</v>
      </c>
      <c r="O26279" s="1" t="s">
        <v>38929</v>
      </c>
      <c r="P26279" s="1">
        <f>SQRT((I26280-I26279)^2)</f>
        <v>552</v>
      </c>
      <c r="Q26279" s="1">
        <f>IF(AND(C26279="AA",A26279="AA",E26279&lt;&gt;"AA"),1,IF(AND(C26279="BB",A26279="BB",E26279&lt;&gt;"BB"),1,0))</f>
        <v>0</v>
      </c>
      <c r="R26279" s="1" t="str">
        <f>IF(AND(H26280=H26279,Q26279=1),N26280,IF(AND(H26280&lt;&gt;H26279,Q26279=1),"OUTRO CHR",IF(Q26279=0,"Mutação Origem","VALOR CONFIDENCE")))</f>
        <v>Mutação Origem</v>
      </c>
      <c r="S26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80" spans="1:19" x14ac:dyDescent="0.3">
      <c r="A26280" s="1" t="s">
        <v>16</v>
      </c>
      <c r="B26280" s="1" t="s">
        <v>26</v>
      </c>
      <c r="C26280" s="1" t="s">
        <v>15</v>
      </c>
      <c r="D26280" s="1" t="s">
        <v>15</v>
      </c>
      <c r="E26280" s="1" t="s">
        <v>16</v>
      </c>
      <c r="F26280" s="1" t="s">
        <v>26</v>
      </c>
      <c r="G26280" s="1" t="s">
        <v>39290</v>
      </c>
      <c r="H26280" s="1" t="s">
        <v>968</v>
      </c>
      <c r="I26280" s="1" t="s">
        <v>39291</v>
      </c>
      <c r="J26280" s="1" t="s">
        <v>21</v>
      </c>
      <c r="K26280" s="1" t="s">
        <v>31</v>
      </c>
      <c r="L26280" s="1" t="s">
        <v>23</v>
      </c>
      <c r="M26280" s="1" t="s">
        <v>23</v>
      </c>
      <c r="N26280" s="1" t="s">
        <v>24</v>
      </c>
      <c r="O26280" s="1" t="s">
        <v>38929</v>
      </c>
      <c r="P26280" s="1">
        <f>SQRT((I26281-I26280)^2)</f>
        <v>372806</v>
      </c>
      <c r="Q26280" s="1">
        <f>IF(AND(C26280="AA",A26280="AA",E26280&lt;&gt;"AA"),1,IF(AND(C26280="BB",A26280="BB",E26280&lt;&gt;"BB"),1,0))</f>
        <v>0</v>
      </c>
      <c r="R26280" s="1" t="str">
        <f>IF(AND(H26281=H26280,Q26280=1),N26281,IF(AND(H26281&lt;&gt;H26280,Q26280=1),"OUTRO CHR",IF(Q26280=0,"Mutação Origem","VALOR CONFIDENCE")))</f>
        <v>Mutação Origem</v>
      </c>
      <c r="S26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81" spans="1:19" x14ac:dyDescent="0.3">
      <c r="A26281" s="1" t="s">
        <v>16</v>
      </c>
      <c r="B26281" s="1" t="s">
        <v>42</v>
      </c>
      <c r="C26281" s="1" t="s">
        <v>15</v>
      </c>
      <c r="D26281" s="1" t="s">
        <v>26</v>
      </c>
      <c r="E26281" s="1" t="s">
        <v>15</v>
      </c>
      <c r="F26281" s="1" t="s">
        <v>26</v>
      </c>
      <c r="G26281" s="1" t="s">
        <v>12471</v>
      </c>
      <c r="H26281" s="1" t="s">
        <v>968</v>
      </c>
      <c r="I26281" s="1" t="s">
        <v>12472</v>
      </c>
      <c r="J26281" s="1" t="s">
        <v>198</v>
      </c>
      <c r="K26281" s="1" t="s">
        <v>41</v>
      </c>
      <c r="L26281" s="1" t="s">
        <v>23</v>
      </c>
      <c r="M26281" s="1" t="s">
        <v>23</v>
      </c>
      <c r="N26281" s="1" t="s">
        <v>199</v>
      </c>
      <c r="O26281" s="1" t="s">
        <v>38929</v>
      </c>
      <c r="P26281" s="1">
        <f>SQRT((I26282-I26281)^2)</f>
        <v>204</v>
      </c>
      <c r="Q26281" s="1">
        <f>IF(AND(C26281="AA",A26281="AA",E26281&lt;&gt;"AA"),1,IF(AND(C26281="BB",A26281="BB",E26281&lt;&gt;"BB"),1,0))</f>
        <v>0</v>
      </c>
      <c r="R26281" s="1" t="str">
        <f>IF(AND(H26282=H26281,Q26281=1),N26282,IF(AND(H26282&lt;&gt;H26281,Q26281=1),"OUTRO CHR",IF(Q26281=0,"Mutação Origem","VALOR CONFIDENCE")))</f>
        <v>Mutação Origem</v>
      </c>
      <c r="S26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82" spans="1:19" x14ac:dyDescent="0.3">
      <c r="A26282" s="1" t="s">
        <v>16</v>
      </c>
      <c r="B26282" s="1" t="s">
        <v>42</v>
      </c>
      <c r="C26282" s="1" t="s">
        <v>16</v>
      </c>
      <c r="D26282" s="1" t="s">
        <v>42</v>
      </c>
      <c r="E26282" s="1" t="s">
        <v>27</v>
      </c>
      <c r="F26282" s="1" t="s">
        <v>38</v>
      </c>
      <c r="G26282" s="1" t="s">
        <v>39318</v>
      </c>
      <c r="H26282" s="1" t="s">
        <v>968</v>
      </c>
      <c r="I26282" s="1" t="s">
        <v>39319</v>
      </c>
      <c r="J26282" s="1" t="s">
        <v>198</v>
      </c>
      <c r="K26282" s="1" t="s">
        <v>41</v>
      </c>
      <c r="L26282" s="1" t="s">
        <v>22</v>
      </c>
      <c r="M26282" s="1" t="s">
        <v>23</v>
      </c>
      <c r="N26282" s="1" t="s">
        <v>199</v>
      </c>
      <c r="O26282" s="1" t="s">
        <v>38929</v>
      </c>
      <c r="P26282" s="1">
        <f>SQRT((I26283-I26282)^2)</f>
        <v>2639618</v>
      </c>
      <c r="Q26282" s="1">
        <f>IF(AND(C26282="AA",A26282="AA",E26282&lt;&gt;"AA"),1,IF(AND(C26282="BB",A26282="BB",E26282&lt;&gt;"BB"),1,0))</f>
        <v>1</v>
      </c>
      <c r="R26282" s="1" t="str">
        <f>IF(AND(H26283=H26282,Q26282=1),N26283,IF(AND(H26283&lt;&gt;H26282,Q26282=1),"OUTRO CHR",IF(Q26282=0,"Mutação Origem","VALOR CONFIDENCE")))</f>
        <v>Mutacao Genotipica - Origem Paterna</v>
      </c>
      <c r="S262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83" spans="1:19" x14ac:dyDescent="0.3">
      <c r="A26283" s="1" t="s">
        <v>15</v>
      </c>
      <c r="B26283" s="1" t="s">
        <v>15</v>
      </c>
      <c r="C26283" s="1" t="s">
        <v>16</v>
      </c>
      <c r="D26283" s="1" t="s">
        <v>17</v>
      </c>
      <c r="E26283" s="1" t="s">
        <v>16</v>
      </c>
      <c r="F26283" s="1" t="s">
        <v>17</v>
      </c>
      <c r="G26283" s="1" t="s">
        <v>36597</v>
      </c>
      <c r="H26283" s="1" t="s">
        <v>968</v>
      </c>
      <c r="I26283" s="1" t="s">
        <v>36598</v>
      </c>
      <c r="J26283" s="1" t="s">
        <v>198</v>
      </c>
      <c r="K26283" s="1" t="s">
        <v>22</v>
      </c>
      <c r="L26283" s="1" t="s">
        <v>23</v>
      </c>
      <c r="M26283" s="1" t="s">
        <v>23</v>
      </c>
      <c r="N26283" s="1" t="s">
        <v>199</v>
      </c>
      <c r="O26283" s="1" t="s">
        <v>38929</v>
      </c>
      <c r="P26283" s="1">
        <f>SQRT((I26284-I26283)^2)</f>
        <v>3504155</v>
      </c>
      <c r="Q26283" s="1">
        <f>IF(AND(C26283="AA",A26283="AA",E26283&lt;&gt;"AA"),1,IF(AND(C26283="BB",A26283="BB",E26283&lt;&gt;"BB"),1,0))</f>
        <v>0</v>
      </c>
      <c r="R26283" s="1" t="str">
        <f>IF(AND(H26284=H26283,Q26283=1),N26284,IF(AND(H26284&lt;&gt;H26283,Q26283=1),"OUTRO CHR",IF(Q26283=0,"Mutação Origem","VALOR CONFIDENCE")))</f>
        <v>Mutação Origem</v>
      </c>
      <c r="S26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84" spans="1:19" x14ac:dyDescent="0.3">
      <c r="A26284" s="1" t="s">
        <v>16</v>
      </c>
      <c r="B26284" s="1" t="s">
        <v>42</v>
      </c>
      <c r="C26284" s="1" t="s">
        <v>15</v>
      </c>
      <c r="D26284" s="1" t="s">
        <v>26</v>
      </c>
      <c r="E26284" s="1" t="s">
        <v>16</v>
      </c>
      <c r="F26284" s="1" t="s">
        <v>42</v>
      </c>
      <c r="G26284" s="1" t="s">
        <v>39292</v>
      </c>
      <c r="H26284" s="1" t="s">
        <v>968</v>
      </c>
      <c r="I26284" s="1" t="s">
        <v>39293</v>
      </c>
      <c r="J26284" s="1" t="s">
        <v>21</v>
      </c>
      <c r="K26284" s="1" t="s">
        <v>41</v>
      </c>
      <c r="L26284" s="1" t="s">
        <v>23</v>
      </c>
      <c r="M26284" s="1" t="s">
        <v>23</v>
      </c>
      <c r="N26284" s="1" t="s">
        <v>24</v>
      </c>
      <c r="O26284" s="1" t="s">
        <v>38929</v>
      </c>
      <c r="P26284" s="1">
        <f>SQRT((I26285-I26284)^2)</f>
        <v>48</v>
      </c>
      <c r="Q26284" s="1">
        <f>IF(AND(C26284="AA",A26284="AA",E26284&lt;&gt;"AA"),1,IF(AND(C26284="BB",A26284="BB",E26284&lt;&gt;"BB"),1,0))</f>
        <v>0</v>
      </c>
      <c r="R26284" s="1" t="str">
        <f>IF(AND(H26285=H26284,Q26284=1),N26285,IF(AND(H26285&lt;&gt;H26284,Q26284=1),"OUTRO CHR",IF(Q26284=0,"Mutação Origem","VALOR CONFIDENCE")))</f>
        <v>Mutação Origem</v>
      </c>
      <c r="S26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85" spans="1:19" x14ac:dyDescent="0.3">
      <c r="A26285" s="1" t="s">
        <v>15</v>
      </c>
      <c r="B26285" s="1" t="s">
        <v>26</v>
      </c>
      <c r="C26285" s="1" t="s">
        <v>16</v>
      </c>
      <c r="D26285" s="1" t="s">
        <v>42</v>
      </c>
      <c r="E26285" s="1" t="s">
        <v>15</v>
      </c>
      <c r="F26285" s="1" t="s">
        <v>26</v>
      </c>
      <c r="G26285" s="1" t="s">
        <v>15469</v>
      </c>
      <c r="H26285" s="1" t="s">
        <v>968</v>
      </c>
      <c r="I26285" s="1" t="s">
        <v>15470</v>
      </c>
      <c r="J26285" s="1" t="s">
        <v>21</v>
      </c>
      <c r="K26285" s="1" t="s">
        <v>41</v>
      </c>
      <c r="L26285" s="1" t="s">
        <v>23</v>
      </c>
      <c r="M26285" s="1" t="s">
        <v>23</v>
      </c>
      <c r="N26285" s="1" t="s">
        <v>24</v>
      </c>
      <c r="O26285" s="1" t="s">
        <v>38929</v>
      </c>
      <c r="P26285" s="1">
        <f>SQRT((I26286-I26285)^2)</f>
        <v>842362</v>
      </c>
      <c r="Q26285" s="1">
        <f>IF(AND(C26285="AA",A26285="AA",E26285&lt;&gt;"AA"),1,IF(AND(C26285="BB",A26285="BB",E26285&lt;&gt;"BB"),1,0))</f>
        <v>0</v>
      </c>
      <c r="R26285" s="1" t="str">
        <f>IF(AND(H26286=H26285,Q26285=1),N26286,IF(AND(H26286&lt;&gt;H26285,Q26285=1),"OUTRO CHR",IF(Q26285=0,"Mutação Origem","VALOR CONFIDENCE")))</f>
        <v>Mutação Origem</v>
      </c>
      <c r="S26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86" spans="1:19" x14ac:dyDescent="0.3">
      <c r="A26286" s="1" t="s">
        <v>15</v>
      </c>
      <c r="B26286" s="1" t="s">
        <v>17</v>
      </c>
      <c r="C26286" s="1" t="s">
        <v>15</v>
      </c>
      <c r="D26286" s="1" t="s">
        <v>17</v>
      </c>
      <c r="E26286" s="1" t="s">
        <v>27</v>
      </c>
      <c r="F26286" s="1" t="s">
        <v>93</v>
      </c>
      <c r="G26286" s="1" t="s">
        <v>39296</v>
      </c>
      <c r="H26286" s="1" t="s">
        <v>968</v>
      </c>
      <c r="I26286" s="1" t="s">
        <v>39297</v>
      </c>
      <c r="J26286" s="1" t="s">
        <v>194</v>
      </c>
      <c r="K26286" s="1" t="s">
        <v>22</v>
      </c>
      <c r="L26286" s="1" t="s">
        <v>23</v>
      </c>
      <c r="M26286" s="1" t="s">
        <v>23</v>
      </c>
      <c r="N26286" s="1" t="s">
        <v>195</v>
      </c>
      <c r="O26286" s="1" t="s">
        <v>38929</v>
      </c>
      <c r="P26286" s="1">
        <f>SQRT((I26287-I26286)^2)</f>
        <v>280971</v>
      </c>
      <c r="Q26286" s="1">
        <f>IF(AND(C26286="AA",A26286="AA",E26286&lt;&gt;"AA"),1,IF(AND(C26286="BB",A26286="BB",E26286&lt;&gt;"BB"),1,0))</f>
        <v>1</v>
      </c>
      <c r="R26286" s="1" t="str">
        <f>IF(AND(H26287=H26286,Q26286=1),N26287,IF(AND(H26287&lt;&gt;H26286,Q26286=1),"OUTRO CHR",IF(Q26286=0,"Mutação Origem","VALOR CONFIDENCE")))</f>
        <v>Mutacao Genotipica - Origem Paterna</v>
      </c>
      <c r="S262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87" spans="1:19" x14ac:dyDescent="0.3">
      <c r="A26287" s="1" t="s">
        <v>15</v>
      </c>
      <c r="B26287" s="1" t="s">
        <v>15</v>
      </c>
      <c r="C26287" s="1" t="s">
        <v>16</v>
      </c>
      <c r="D26287" s="1" t="s">
        <v>26</v>
      </c>
      <c r="E26287" s="1" t="s">
        <v>16</v>
      </c>
      <c r="F26287" s="1" t="s">
        <v>26</v>
      </c>
      <c r="G26287" s="1" t="s">
        <v>18238</v>
      </c>
      <c r="H26287" s="1" t="s">
        <v>968</v>
      </c>
      <c r="I26287" s="1" t="s">
        <v>18239</v>
      </c>
      <c r="J26287" s="1" t="s">
        <v>198</v>
      </c>
      <c r="K26287" s="1" t="s">
        <v>31</v>
      </c>
      <c r="L26287" s="1" t="s">
        <v>23</v>
      </c>
      <c r="M26287" s="1" t="s">
        <v>23</v>
      </c>
      <c r="N26287" s="1" t="s">
        <v>199</v>
      </c>
      <c r="O26287" s="1" t="s">
        <v>38929</v>
      </c>
      <c r="P26287" s="1">
        <f>SQRT((I26288-I26287)^2)</f>
        <v>333</v>
      </c>
      <c r="Q26287" s="1">
        <f>IF(AND(C26287="AA",A26287="AA",E26287&lt;&gt;"AA"),1,IF(AND(C26287="BB",A26287="BB",E26287&lt;&gt;"BB"),1,0))</f>
        <v>0</v>
      </c>
      <c r="R26287" s="1" t="str">
        <f>IF(AND(H26288=H26287,Q26287=1),N26288,IF(AND(H26288&lt;&gt;H26287,Q26287=1),"OUTRO CHR",IF(Q26287=0,"Mutação Origem","VALOR CONFIDENCE")))</f>
        <v>Mutação Origem</v>
      </c>
      <c r="S26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88" spans="1:19" x14ac:dyDescent="0.3">
      <c r="A26288" s="1" t="s">
        <v>15</v>
      </c>
      <c r="B26288" s="1" t="s">
        <v>15</v>
      </c>
      <c r="C26288" s="1" t="s">
        <v>16</v>
      </c>
      <c r="D26288" s="1" t="s">
        <v>17</v>
      </c>
      <c r="E26288" s="1" t="s">
        <v>15</v>
      </c>
      <c r="F26288" s="1" t="s">
        <v>15</v>
      </c>
      <c r="G26288" s="1" t="s">
        <v>39294</v>
      </c>
      <c r="H26288" s="1" t="s">
        <v>968</v>
      </c>
      <c r="I26288" s="1" t="s">
        <v>39295</v>
      </c>
      <c r="J26288" s="1" t="s">
        <v>21</v>
      </c>
      <c r="K26288" s="1" t="s">
        <v>22</v>
      </c>
      <c r="L26288" s="1" t="s">
        <v>23</v>
      </c>
      <c r="M26288" s="1" t="s">
        <v>23</v>
      </c>
      <c r="N26288" s="1" t="s">
        <v>24</v>
      </c>
      <c r="O26288" s="1" t="s">
        <v>38929</v>
      </c>
      <c r="P26288" s="1">
        <f>SQRT((I26289-I26288)^2)</f>
        <v>2021207</v>
      </c>
      <c r="Q26288" s="1">
        <f>IF(AND(C26288="AA",A26288="AA",E26288&lt;&gt;"AA"),1,IF(AND(C26288="BB",A26288="BB",E26288&lt;&gt;"BB"),1,0))</f>
        <v>0</v>
      </c>
      <c r="R26288" s="1" t="str">
        <f>IF(AND(H26289=H26288,Q26288=1),N26289,IF(AND(H26289&lt;&gt;H26288,Q26288=1),"OUTRO CHR",IF(Q26288=0,"Mutação Origem","VALOR CONFIDENCE")))</f>
        <v>Mutação Origem</v>
      </c>
      <c r="S26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89" spans="1:19" x14ac:dyDescent="0.3">
      <c r="A26289" s="1" t="s">
        <v>16</v>
      </c>
      <c r="B26289" s="1" t="s">
        <v>17</v>
      </c>
      <c r="C26289" s="1" t="s">
        <v>27</v>
      </c>
      <c r="D26289" s="1" t="s">
        <v>35</v>
      </c>
      <c r="E26289" s="1" t="s">
        <v>15</v>
      </c>
      <c r="F26289" s="1" t="s">
        <v>15</v>
      </c>
      <c r="G26289" s="1" t="s">
        <v>39320</v>
      </c>
      <c r="H26289" s="1" t="s">
        <v>968</v>
      </c>
      <c r="I26289" s="1" t="s">
        <v>39321</v>
      </c>
      <c r="J26289" s="1" t="s">
        <v>198</v>
      </c>
      <c r="K26289" s="1" t="s">
        <v>22</v>
      </c>
      <c r="L26289" s="1" t="s">
        <v>23</v>
      </c>
      <c r="M26289" s="1" t="s">
        <v>23</v>
      </c>
      <c r="N26289" s="1" t="s">
        <v>199</v>
      </c>
      <c r="O26289" s="1" t="s">
        <v>38929</v>
      </c>
      <c r="P26289" s="1">
        <f>SQRT((I26290-I26289)^2)</f>
        <v>8594607</v>
      </c>
      <c r="Q26289" s="1">
        <f>IF(AND(C26289="AA",A26289="AA",E26289&lt;&gt;"AA"),1,IF(AND(C26289="BB",A26289="BB",E26289&lt;&gt;"BB"),1,0))</f>
        <v>0</v>
      </c>
      <c r="R26289" s="1" t="str">
        <f>IF(AND(H26290=H26289,Q26289=1),N26290,IF(AND(H26290&lt;&gt;H26289,Q26289=1),"OUTRO CHR",IF(Q26289=0,"Mutação Origem","VALOR CONFIDENCE")))</f>
        <v>Mutação Origem</v>
      </c>
      <c r="S26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90" spans="1:19" x14ac:dyDescent="0.3">
      <c r="A26290" s="1" t="s">
        <v>15</v>
      </c>
      <c r="B26290" s="1" t="s">
        <v>15</v>
      </c>
      <c r="C26290" s="1" t="s">
        <v>16</v>
      </c>
      <c r="D26290" s="1" t="s">
        <v>17</v>
      </c>
      <c r="E26290" s="1" t="s">
        <v>16</v>
      </c>
      <c r="F26290" s="1" t="s">
        <v>17</v>
      </c>
      <c r="G26290" s="1" t="s">
        <v>32060</v>
      </c>
      <c r="H26290" s="1" t="s">
        <v>968</v>
      </c>
      <c r="I26290" s="1" t="s">
        <v>32061</v>
      </c>
      <c r="J26290" s="1" t="s">
        <v>198</v>
      </c>
      <c r="K26290" s="1" t="s">
        <v>22</v>
      </c>
      <c r="L26290" s="1" t="s">
        <v>23</v>
      </c>
      <c r="M26290" s="1" t="s">
        <v>23</v>
      </c>
      <c r="N26290" s="1" t="s">
        <v>199</v>
      </c>
      <c r="O26290" s="1" t="s">
        <v>38929</v>
      </c>
      <c r="P26290" s="1">
        <f>SQRT((I26291-I26290)^2)</f>
        <v>84284585</v>
      </c>
      <c r="Q26290" s="1">
        <f>IF(AND(C26290="AA",A26290="AA",E26290&lt;&gt;"AA"),1,IF(AND(C26290="BB",A26290="BB",E26290&lt;&gt;"BB"),1,0))</f>
        <v>0</v>
      </c>
      <c r="R26290" s="1" t="str">
        <f>IF(AND(H26291=H26290,Q26290=1),N26291,IF(AND(H26291&lt;&gt;H26290,Q26290=1),"OUTRO CHR",IF(Q26290=0,"Mutação Origem","VALOR CONFIDENCE")))</f>
        <v>Mutação Origem</v>
      </c>
      <c r="S26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91" spans="1:19" x14ac:dyDescent="0.3">
      <c r="A26291" s="1" t="s">
        <v>16</v>
      </c>
      <c r="B26291" s="1" t="s">
        <v>42</v>
      </c>
      <c r="C26291" s="1" t="s">
        <v>16</v>
      </c>
      <c r="D26291" s="1" t="s">
        <v>42</v>
      </c>
      <c r="E26291" s="1" t="s">
        <v>27</v>
      </c>
      <c r="F26291" s="1" t="s">
        <v>38</v>
      </c>
      <c r="G26291" s="1" t="s">
        <v>28399</v>
      </c>
      <c r="H26291" s="1" t="s">
        <v>1093</v>
      </c>
      <c r="I26291" s="1" t="s">
        <v>28400</v>
      </c>
      <c r="J26291" s="1" t="s">
        <v>198</v>
      </c>
      <c r="K26291" s="1" t="s">
        <v>41</v>
      </c>
      <c r="L26291" s="1" t="s">
        <v>22</v>
      </c>
      <c r="M26291" s="1" t="s">
        <v>23</v>
      </c>
      <c r="N26291" s="1" t="s">
        <v>199</v>
      </c>
      <c r="O26291" s="1" t="s">
        <v>38929</v>
      </c>
      <c r="P26291" s="1">
        <f>SQRT((I26292-I26291)^2)</f>
        <v>91048</v>
      </c>
      <c r="Q26291" s="1">
        <f>IF(AND(C26291="AA",A26291="AA",E26291&lt;&gt;"AA"),1,IF(AND(C26291="BB",A26291="BB",E26291&lt;&gt;"BB"),1,0))</f>
        <v>1</v>
      </c>
      <c r="R26291" s="1" t="str">
        <f>IF(AND(H26292=H26291,Q26291=1),N26292,IF(AND(H26292&lt;&gt;H26291,Q26291=1),"OUTRO CHR",IF(Q26291=0,"Mutação Origem","VALOR CONFIDENCE")))</f>
        <v>Mutacao Genotipica - Origem Paterna</v>
      </c>
      <c r="S262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92" spans="1:19" x14ac:dyDescent="0.3">
      <c r="A26292" s="1" t="s">
        <v>16</v>
      </c>
      <c r="B26292" s="1" t="s">
        <v>17</v>
      </c>
      <c r="C26292" s="1" t="s">
        <v>16</v>
      </c>
      <c r="D26292" s="1" t="s">
        <v>17</v>
      </c>
      <c r="E26292" s="1" t="s">
        <v>27</v>
      </c>
      <c r="F26292" s="1" t="s">
        <v>74</v>
      </c>
      <c r="G26292" s="1" t="s">
        <v>5112</v>
      </c>
      <c r="H26292" s="1" t="s">
        <v>1093</v>
      </c>
      <c r="I26292" s="1" t="s">
        <v>5113</v>
      </c>
      <c r="J26292" s="1" t="s">
        <v>198</v>
      </c>
      <c r="K26292" s="1" t="s">
        <v>22</v>
      </c>
      <c r="L26292" s="1" t="s">
        <v>31</v>
      </c>
      <c r="M26292" s="1" t="s">
        <v>23</v>
      </c>
      <c r="N26292" s="1" t="s">
        <v>199</v>
      </c>
      <c r="O26292" s="1" t="s">
        <v>38929</v>
      </c>
      <c r="P26292" s="1">
        <f>SQRT((I26293-I26292)^2)</f>
        <v>986817</v>
      </c>
      <c r="Q26292" s="1">
        <f>IF(AND(C26292="AA",A26292="AA",E26292&lt;&gt;"AA"),1,IF(AND(C26292="BB",A26292="BB",E26292&lt;&gt;"BB"),1,0))</f>
        <v>1</v>
      </c>
      <c r="R26292" s="1" t="str">
        <f>IF(AND(H26293=H26292,Q26292=1),N26293,IF(AND(H26293&lt;&gt;H26292,Q26292=1),"OUTRO CHR",IF(Q26292=0,"Mutação Origem","VALOR CONFIDENCE")))</f>
        <v>Mutacao Genotipica - Origem Materna</v>
      </c>
      <c r="S262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93" spans="1:19" x14ac:dyDescent="0.3">
      <c r="A26293" s="1" t="s">
        <v>15</v>
      </c>
      <c r="B26293" s="1" t="s">
        <v>15</v>
      </c>
      <c r="C26293" s="1" t="s">
        <v>16</v>
      </c>
      <c r="D26293" s="1" t="s">
        <v>26</v>
      </c>
      <c r="E26293" s="1" t="s">
        <v>15</v>
      </c>
      <c r="F26293" s="1" t="s">
        <v>15</v>
      </c>
      <c r="G26293" s="1" t="s">
        <v>9013</v>
      </c>
      <c r="H26293" s="1" t="s">
        <v>1093</v>
      </c>
      <c r="I26293" s="1" t="s">
        <v>9014</v>
      </c>
      <c r="J26293" s="1" t="s">
        <v>21</v>
      </c>
      <c r="K26293" s="1" t="s">
        <v>31</v>
      </c>
      <c r="L26293" s="1" t="s">
        <v>23</v>
      </c>
      <c r="M26293" s="1" t="s">
        <v>23</v>
      </c>
      <c r="N26293" s="1" t="s">
        <v>24</v>
      </c>
      <c r="O26293" s="1" t="s">
        <v>38929</v>
      </c>
      <c r="P26293" s="1">
        <f>SQRT((I26294-I26293)^2)</f>
        <v>540619</v>
      </c>
      <c r="Q26293" s="1">
        <f>IF(AND(C26293="AA",A26293="AA",E26293&lt;&gt;"AA"),1,IF(AND(C26293="BB",A26293="BB",E26293&lt;&gt;"BB"),1,0))</f>
        <v>0</v>
      </c>
      <c r="R26293" s="1" t="str">
        <f>IF(AND(H26294=H26293,Q26293=1),N26294,IF(AND(H26294&lt;&gt;H26293,Q26293=1),"OUTRO CHR",IF(Q26293=0,"Mutação Origem","VALOR CONFIDENCE")))</f>
        <v>Mutação Origem</v>
      </c>
      <c r="S26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94" spans="1:19" x14ac:dyDescent="0.3">
      <c r="A26294" s="1" t="s">
        <v>27</v>
      </c>
      <c r="B26294" s="1" t="s">
        <v>32</v>
      </c>
      <c r="C26294" s="1" t="s">
        <v>15</v>
      </c>
      <c r="D26294" s="1" t="s">
        <v>17</v>
      </c>
      <c r="E26294" s="1" t="s">
        <v>16</v>
      </c>
      <c r="F26294" s="1" t="s">
        <v>26</v>
      </c>
      <c r="G26294" s="1" t="s">
        <v>28459</v>
      </c>
      <c r="H26294" s="1" t="s">
        <v>1093</v>
      </c>
      <c r="I26294" s="1" t="s">
        <v>28460</v>
      </c>
      <c r="J26294" s="1" t="s">
        <v>21</v>
      </c>
      <c r="K26294" s="1" t="s">
        <v>31</v>
      </c>
      <c r="L26294" s="1" t="s">
        <v>23</v>
      </c>
      <c r="M26294" s="1" t="s">
        <v>23</v>
      </c>
      <c r="N26294" s="1" t="s">
        <v>24</v>
      </c>
      <c r="O26294" s="1" t="s">
        <v>38929</v>
      </c>
      <c r="P26294" s="1">
        <f>SQRT((I26295-I26294)^2)</f>
        <v>24950</v>
      </c>
      <c r="Q26294" s="1">
        <f>IF(AND(C26294="AA",A26294="AA",E26294&lt;&gt;"AA"),1,IF(AND(C26294="BB",A26294="BB",E26294&lt;&gt;"BB"),1,0))</f>
        <v>0</v>
      </c>
      <c r="R26294" s="1" t="str">
        <f>IF(AND(H26295=H26294,Q26294=1),N26295,IF(AND(H26295&lt;&gt;H26294,Q26294=1),"OUTRO CHR",IF(Q26294=0,"Mutação Origem","VALOR CONFIDENCE")))</f>
        <v>Mutação Origem</v>
      </c>
      <c r="S26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95" spans="1:19" x14ac:dyDescent="0.3">
      <c r="A26295" s="1" t="s">
        <v>15</v>
      </c>
      <c r="B26295" s="1" t="s">
        <v>26</v>
      </c>
      <c r="C26295" s="1" t="s">
        <v>16</v>
      </c>
      <c r="D26295" s="1" t="s">
        <v>42</v>
      </c>
      <c r="E26295" s="1" t="s">
        <v>16</v>
      </c>
      <c r="F26295" s="1" t="s">
        <v>42</v>
      </c>
      <c r="G26295" s="1" t="s">
        <v>36719</v>
      </c>
      <c r="H26295" s="1" t="s">
        <v>1093</v>
      </c>
      <c r="I26295" s="1" t="s">
        <v>36720</v>
      </c>
      <c r="J26295" s="1" t="s">
        <v>198</v>
      </c>
      <c r="K26295" s="1" t="s">
        <v>41</v>
      </c>
      <c r="L26295" s="1" t="s">
        <v>23</v>
      </c>
      <c r="M26295" s="1" t="s">
        <v>23</v>
      </c>
      <c r="N26295" s="1" t="s">
        <v>199</v>
      </c>
      <c r="O26295" s="1" t="s">
        <v>38929</v>
      </c>
      <c r="P26295" s="1">
        <f>SQRT((I26296-I26295)^2)</f>
        <v>1184</v>
      </c>
      <c r="Q26295" s="1">
        <f>IF(AND(C26295="AA",A26295="AA",E26295&lt;&gt;"AA"),1,IF(AND(C26295="BB",A26295="BB",E26295&lt;&gt;"BB"),1,0))</f>
        <v>0</v>
      </c>
      <c r="R26295" s="1" t="str">
        <f>IF(AND(H26296=H26295,Q26295=1),N26296,IF(AND(H26296&lt;&gt;H26295,Q26295=1),"OUTRO CHR",IF(Q26295=0,"Mutação Origem","VALOR CONFIDENCE")))</f>
        <v>Mutação Origem</v>
      </c>
      <c r="S26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96" spans="1:19" x14ac:dyDescent="0.3">
      <c r="A26296" s="1" t="s">
        <v>16</v>
      </c>
      <c r="B26296" s="1" t="s">
        <v>17</v>
      </c>
      <c r="C26296" s="1" t="s">
        <v>27</v>
      </c>
      <c r="D26296" s="1" t="s">
        <v>35</v>
      </c>
      <c r="E26296" s="1" t="s">
        <v>15</v>
      </c>
      <c r="F26296" s="1" t="s">
        <v>15</v>
      </c>
      <c r="G26296" s="1" t="s">
        <v>39344</v>
      </c>
      <c r="H26296" s="1" t="s">
        <v>1093</v>
      </c>
      <c r="I26296" s="1" t="s">
        <v>39345</v>
      </c>
      <c r="J26296" s="1" t="s">
        <v>198</v>
      </c>
      <c r="K26296" s="1" t="s">
        <v>22</v>
      </c>
      <c r="L26296" s="1" t="s">
        <v>23</v>
      </c>
      <c r="M26296" s="1" t="s">
        <v>23</v>
      </c>
      <c r="N26296" s="1" t="s">
        <v>199</v>
      </c>
      <c r="O26296" s="1" t="s">
        <v>38929</v>
      </c>
      <c r="P26296" s="1">
        <f>SQRT((I26297-I26296)^2)</f>
        <v>1151422</v>
      </c>
      <c r="Q26296" s="1">
        <f>IF(AND(C26296="AA",A26296="AA",E26296&lt;&gt;"AA"),1,IF(AND(C26296="BB",A26296="BB",E26296&lt;&gt;"BB"),1,0))</f>
        <v>0</v>
      </c>
      <c r="R26296" s="1" t="str">
        <f>IF(AND(H26297=H26296,Q26296=1),N26297,IF(AND(H26297&lt;&gt;H26296,Q26296=1),"OUTRO CHR",IF(Q26296=0,"Mutação Origem","VALOR CONFIDENCE")))</f>
        <v>Mutação Origem</v>
      </c>
      <c r="S26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97" spans="1:19" x14ac:dyDescent="0.3">
      <c r="A26297" s="1" t="s">
        <v>27</v>
      </c>
      <c r="B26297" s="1" t="s">
        <v>38</v>
      </c>
      <c r="C26297" s="1" t="s">
        <v>16</v>
      </c>
      <c r="D26297" s="1" t="s">
        <v>42</v>
      </c>
      <c r="E26297" s="1" t="s">
        <v>15</v>
      </c>
      <c r="F26297" s="1" t="s">
        <v>26</v>
      </c>
      <c r="G26297" s="1" t="s">
        <v>32142</v>
      </c>
      <c r="H26297" s="1" t="s">
        <v>1093</v>
      </c>
      <c r="I26297" s="1" t="s">
        <v>32143</v>
      </c>
      <c r="J26297" s="1" t="s">
        <v>21</v>
      </c>
      <c r="K26297" s="1" t="s">
        <v>41</v>
      </c>
      <c r="L26297" s="1" t="s">
        <v>23</v>
      </c>
      <c r="M26297" s="1" t="s">
        <v>23</v>
      </c>
      <c r="N26297" s="1" t="s">
        <v>24</v>
      </c>
      <c r="O26297" s="1" t="s">
        <v>38929</v>
      </c>
      <c r="P26297" s="1">
        <f>SQRT((I26298-I26297)^2)</f>
        <v>1157324</v>
      </c>
      <c r="Q26297" s="1">
        <f>IF(AND(C26297="AA",A26297="AA",E26297&lt;&gt;"AA"),1,IF(AND(C26297="BB",A26297="BB",E26297&lt;&gt;"BB"),1,0))</f>
        <v>0</v>
      </c>
      <c r="R26297" s="1" t="str">
        <f>IF(AND(H26298=H26297,Q26297=1),N26298,IF(AND(H26298&lt;&gt;H26297,Q26297=1),"OUTRO CHR",IF(Q26297=0,"Mutação Origem","VALOR CONFIDENCE")))</f>
        <v>Mutação Origem</v>
      </c>
      <c r="S26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98" spans="1:19" x14ac:dyDescent="0.3">
      <c r="A26298" s="1" t="s">
        <v>15</v>
      </c>
      <c r="B26298" s="1" t="s">
        <v>15</v>
      </c>
      <c r="C26298" s="1" t="s">
        <v>16</v>
      </c>
      <c r="D26298" s="1" t="s">
        <v>17</v>
      </c>
      <c r="E26298" s="1" t="s">
        <v>15</v>
      </c>
      <c r="F26298" s="1" t="s">
        <v>15</v>
      </c>
      <c r="G26298" s="1" t="s">
        <v>5118</v>
      </c>
      <c r="H26298" s="1" t="s">
        <v>1093</v>
      </c>
      <c r="I26298" s="1" t="s">
        <v>5119</v>
      </c>
      <c r="J26298" s="1" t="s">
        <v>21</v>
      </c>
      <c r="K26298" s="1" t="s">
        <v>22</v>
      </c>
      <c r="L26298" s="1" t="s">
        <v>23</v>
      </c>
      <c r="M26298" s="1" t="s">
        <v>23</v>
      </c>
      <c r="N26298" s="1" t="s">
        <v>24</v>
      </c>
      <c r="O26298" s="1" t="s">
        <v>38929</v>
      </c>
      <c r="P26298" s="1">
        <f>SQRT((I26299-I26298)^2)</f>
        <v>491630</v>
      </c>
      <c r="Q26298" s="1">
        <f>IF(AND(C26298="AA",A26298="AA",E26298&lt;&gt;"AA"),1,IF(AND(C26298="BB",A26298="BB",E26298&lt;&gt;"BB"),1,0))</f>
        <v>0</v>
      </c>
      <c r="R26298" s="1" t="str">
        <f>IF(AND(H26299=H26298,Q26298=1),N26299,IF(AND(H26299&lt;&gt;H26298,Q26298=1),"OUTRO CHR",IF(Q26298=0,"Mutação Origem","VALOR CONFIDENCE")))</f>
        <v>Mutação Origem</v>
      </c>
      <c r="S26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99" spans="1:19" x14ac:dyDescent="0.3">
      <c r="A26299" s="1" t="s">
        <v>15</v>
      </c>
      <c r="B26299" s="1" t="s">
        <v>15</v>
      </c>
      <c r="C26299" s="1" t="s">
        <v>16</v>
      </c>
      <c r="D26299" s="1" t="s">
        <v>17</v>
      </c>
      <c r="E26299" s="1" t="s">
        <v>16</v>
      </c>
      <c r="F26299" s="1" t="s">
        <v>17</v>
      </c>
      <c r="G26299" s="1" t="s">
        <v>18312</v>
      </c>
      <c r="H26299" s="1" t="s">
        <v>1093</v>
      </c>
      <c r="I26299" s="1" t="s">
        <v>18313</v>
      </c>
      <c r="J26299" s="1" t="s">
        <v>198</v>
      </c>
      <c r="K26299" s="1" t="s">
        <v>22</v>
      </c>
      <c r="L26299" s="1" t="s">
        <v>23</v>
      </c>
      <c r="M26299" s="1" t="s">
        <v>23</v>
      </c>
      <c r="N26299" s="1" t="s">
        <v>199</v>
      </c>
      <c r="O26299" s="1" t="s">
        <v>38929</v>
      </c>
      <c r="P26299" s="1">
        <f>SQRT((I26300-I26299)^2)</f>
        <v>2502005</v>
      </c>
      <c r="Q26299" s="1">
        <f>IF(AND(C26299="AA",A26299="AA",E26299&lt;&gt;"AA"),1,IF(AND(C26299="BB",A26299="BB",E26299&lt;&gt;"BB"),1,0))</f>
        <v>0</v>
      </c>
      <c r="R26299" s="1" t="str">
        <f>IF(AND(H26300=H26299,Q26299=1),N26300,IF(AND(H26300&lt;&gt;H26299,Q26299=1),"OUTRO CHR",IF(Q26299=0,"Mutação Origem","VALOR CONFIDENCE")))</f>
        <v>Mutação Origem</v>
      </c>
      <c r="S26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00" spans="1:19" x14ac:dyDescent="0.3">
      <c r="A26300" s="1" t="s">
        <v>16</v>
      </c>
      <c r="B26300" s="1" t="s">
        <v>42</v>
      </c>
      <c r="C26300" s="1" t="s">
        <v>16</v>
      </c>
      <c r="D26300" s="1" t="s">
        <v>42</v>
      </c>
      <c r="E26300" s="1" t="s">
        <v>27</v>
      </c>
      <c r="F26300" s="1" t="s">
        <v>38</v>
      </c>
      <c r="G26300" s="1" t="s">
        <v>39322</v>
      </c>
      <c r="H26300" s="1" t="s">
        <v>1093</v>
      </c>
      <c r="I26300" s="1" t="s">
        <v>39323</v>
      </c>
      <c r="J26300" s="1" t="s">
        <v>21</v>
      </c>
      <c r="K26300" s="1" t="s">
        <v>41</v>
      </c>
      <c r="L26300" s="1" t="s">
        <v>22</v>
      </c>
      <c r="M26300" s="1" t="s">
        <v>23</v>
      </c>
      <c r="N26300" s="1" t="s">
        <v>24</v>
      </c>
      <c r="O26300" s="1" t="s">
        <v>38929</v>
      </c>
      <c r="P26300" s="1">
        <f>SQRT((I26301-I26300)^2)</f>
        <v>4550900</v>
      </c>
      <c r="Q26300" s="1">
        <f>IF(AND(C26300="AA",A26300="AA",E26300&lt;&gt;"AA"),1,IF(AND(C26300="BB",A26300="BB",E26300&lt;&gt;"BB"),1,0))</f>
        <v>1</v>
      </c>
      <c r="R26300" s="1" t="str">
        <f>IF(AND(H26301=H26300,Q26300=1),N26301,IF(AND(H26301&lt;&gt;H26300,Q26300=1),"OUTRO CHR",IF(Q26300=0,"Mutação Origem","VALOR CONFIDENCE")))</f>
        <v>Mutacao Genotipica - Origem Materna</v>
      </c>
      <c r="S263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01" spans="1:19" x14ac:dyDescent="0.3">
      <c r="A26301" s="1" t="s">
        <v>16</v>
      </c>
      <c r="B26301" s="1" t="s">
        <v>17</v>
      </c>
      <c r="C26301" s="1" t="s">
        <v>16</v>
      </c>
      <c r="D26301" s="1" t="s">
        <v>17</v>
      </c>
      <c r="E26301" s="1" t="s">
        <v>27</v>
      </c>
      <c r="F26301" s="1" t="s">
        <v>35</v>
      </c>
      <c r="G26301" s="1" t="s">
        <v>36667</v>
      </c>
      <c r="H26301" s="1" t="s">
        <v>1093</v>
      </c>
      <c r="I26301" s="1" t="s">
        <v>36668</v>
      </c>
      <c r="J26301" s="1" t="s">
        <v>21</v>
      </c>
      <c r="K26301" s="1" t="s">
        <v>22</v>
      </c>
      <c r="L26301" s="1" t="s">
        <v>23</v>
      </c>
      <c r="M26301" s="1" t="s">
        <v>23</v>
      </c>
      <c r="N26301" s="1" t="s">
        <v>24</v>
      </c>
      <c r="O26301" s="1" t="s">
        <v>38929</v>
      </c>
      <c r="P26301" s="1">
        <f>SQRT((I26302-I26301)^2)</f>
        <v>23666</v>
      </c>
      <c r="Q26301" s="1">
        <f>IF(AND(C26301="AA",A26301="AA",E26301&lt;&gt;"AA"),1,IF(AND(C26301="BB",A26301="BB",E26301&lt;&gt;"BB"),1,0))</f>
        <v>1</v>
      </c>
      <c r="R26301" s="1" t="str">
        <f>IF(AND(H26302=H26301,Q26301=1),N26302,IF(AND(H26302&lt;&gt;H26301,Q26301=1),"OUTRO CHR",IF(Q26301=0,"Mutação Origem","VALOR CONFIDENCE")))</f>
        <v>Mutacao Genotipica - Origem Materna</v>
      </c>
      <c r="S263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02" spans="1:19" x14ac:dyDescent="0.3">
      <c r="A26302" s="1" t="s">
        <v>16</v>
      </c>
      <c r="B26302" s="1" t="s">
        <v>17</v>
      </c>
      <c r="C26302" s="1" t="s">
        <v>16</v>
      </c>
      <c r="D26302" s="1" t="s">
        <v>17</v>
      </c>
      <c r="E26302" s="1" t="s">
        <v>27</v>
      </c>
      <c r="F26302" s="1" t="s">
        <v>35</v>
      </c>
      <c r="G26302" s="1" t="s">
        <v>36669</v>
      </c>
      <c r="H26302" s="1" t="s">
        <v>1093</v>
      </c>
      <c r="I26302" s="1" t="s">
        <v>36670</v>
      </c>
      <c r="J26302" s="1" t="s">
        <v>21</v>
      </c>
      <c r="K26302" s="1" t="s">
        <v>22</v>
      </c>
      <c r="L26302" s="1" t="s">
        <v>23</v>
      </c>
      <c r="M26302" s="1" t="s">
        <v>23</v>
      </c>
      <c r="N26302" s="1" t="s">
        <v>24</v>
      </c>
      <c r="O26302" s="1" t="s">
        <v>38929</v>
      </c>
      <c r="P26302" s="1">
        <f>SQRT((I26303-I26302)^2)</f>
        <v>205219</v>
      </c>
      <c r="Q26302" s="1">
        <f>IF(AND(C26302="AA",A26302="AA",E26302&lt;&gt;"AA"),1,IF(AND(C26302="BB",A26302="BB",E26302&lt;&gt;"BB"),1,0))</f>
        <v>1</v>
      </c>
      <c r="R26302" s="1" t="str">
        <f>IF(AND(H26303=H26302,Q26302=1),N26303,IF(AND(H26303&lt;&gt;H26302,Q26302=1),"OUTRO CHR",IF(Q26302=0,"Mutação Origem","VALOR CONFIDENCE")))</f>
        <v>Mutacao Genotipica - Origem Materna</v>
      </c>
      <c r="S263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03" spans="1:19" x14ac:dyDescent="0.3">
      <c r="A26303" s="1" t="s">
        <v>16</v>
      </c>
      <c r="B26303" s="1" t="s">
        <v>26</v>
      </c>
      <c r="C26303" s="1" t="s">
        <v>15</v>
      </c>
      <c r="D26303" s="1" t="s">
        <v>42</v>
      </c>
      <c r="E26303" s="1" t="s">
        <v>16</v>
      </c>
      <c r="F26303" s="1" t="s">
        <v>26</v>
      </c>
      <c r="G26303" s="1" t="s">
        <v>39324</v>
      </c>
      <c r="H26303" s="1" t="s">
        <v>1093</v>
      </c>
      <c r="I26303" s="1" t="s">
        <v>39325</v>
      </c>
      <c r="J26303" s="1" t="s">
        <v>21</v>
      </c>
      <c r="K26303" s="1" t="s">
        <v>41</v>
      </c>
      <c r="L26303" s="1" t="s">
        <v>23</v>
      </c>
      <c r="M26303" s="1" t="s">
        <v>23</v>
      </c>
      <c r="N26303" s="1" t="s">
        <v>24</v>
      </c>
      <c r="O26303" s="1" t="s">
        <v>38929</v>
      </c>
      <c r="P26303" s="1">
        <f>SQRT((I26304-I26303)^2)</f>
        <v>437695</v>
      </c>
      <c r="Q26303" s="1">
        <f>IF(AND(C26303="AA",A26303="AA",E26303&lt;&gt;"AA"),1,IF(AND(C26303="BB",A26303="BB",E26303&lt;&gt;"BB"),1,0))</f>
        <v>0</v>
      </c>
      <c r="R26303" s="1" t="str">
        <f>IF(AND(H26304=H26303,Q26303=1),N26304,IF(AND(H26304&lt;&gt;H26303,Q26303=1),"OUTRO CHR",IF(Q26303=0,"Mutação Origem","VALOR CONFIDENCE")))</f>
        <v>Mutação Origem</v>
      </c>
      <c r="S26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04" spans="1:19" x14ac:dyDescent="0.3">
      <c r="A26304" s="1" t="s">
        <v>15</v>
      </c>
      <c r="B26304" s="1" t="s">
        <v>15</v>
      </c>
      <c r="C26304" s="1" t="s">
        <v>16</v>
      </c>
      <c r="D26304" s="1" t="s">
        <v>26</v>
      </c>
      <c r="E26304" s="1" t="s">
        <v>16</v>
      </c>
      <c r="F26304" s="1" t="s">
        <v>26</v>
      </c>
      <c r="G26304" s="1" t="s">
        <v>1099</v>
      </c>
      <c r="H26304" s="1" t="s">
        <v>1093</v>
      </c>
      <c r="I26304" s="1" t="s">
        <v>1100</v>
      </c>
      <c r="J26304" s="1" t="s">
        <v>198</v>
      </c>
      <c r="K26304" s="1" t="s">
        <v>31</v>
      </c>
      <c r="L26304" s="1" t="s">
        <v>23</v>
      </c>
      <c r="M26304" s="1" t="s">
        <v>23</v>
      </c>
      <c r="N26304" s="1" t="s">
        <v>199</v>
      </c>
      <c r="O26304" s="1" t="s">
        <v>38929</v>
      </c>
      <c r="P26304" s="1">
        <f>SQRT((I26305-I26304)^2)</f>
        <v>1834118</v>
      </c>
      <c r="Q26304" s="1">
        <f>IF(AND(C26304="AA",A26304="AA",E26304&lt;&gt;"AA"),1,IF(AND(C26304="BB",A26304="BB",E26304&lt;&gt;"BB"),1,0))</f>
        <v>0</v>
      </c>
      <c r="R26304" s="1" t="str">
        <f>IF(AND(H26305=H26304,Q26304=1),N26305,IF(AND(H26305&lt;&gt;H26304,Q26304=1),"OUTRO CHR",IF(Q26304=0,"Mutação Origem","VALOR CONFIDENCE")))</f>
        <v>Mutação Origem</v>
      </c>
      <c r="S26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05" spans="1:19" x14ac:dyDescent="0.3">
      <c r="A26305" s="1" t="s">
        <v>16</v>
      </c>
      <c r="B26305" s="1" t="s">
        <v>17</v>
      </c>
      <c r="C26305" s="1" t="s">
        <v>15</v>
      </c>
      <c r="D26305" s="1" t="s">
        <v>15</v>
      </c>
      <c r="E26305" s="1" t="s">
        <v>15</v>
      </c>
      <c r="F26305" s="1" t="s">
        <v>15</v>
      </c>
      <c r="G26305" s="1" t="s">
        <v>15529</v>
      </c>
      <c r="H26305" s="1" t="s">
        <v>1093</v>
      </c>
      <c r="I26305" s="1" t="s">
        <v>15530</v>
      </c>
      <c r="J26305" s="1" t="s">
        <v>198</v>
      </c>
      <c r="K26305" s="1" t="s">
        <v>22</v>
      </c>
      <c r="L26305" s="1" t="s">
        <v>23</v>
      </c>
      <c r="M26305" s="1" t="s">
        <v>23</v>
      </c>
      <c r="N26305" s="1" t="s">
        <v>199</v>
      </c>
      <c r="O26305" s="1" t="s">
        <v>38929</v>
      </c>
      <c r="P26305" s="1">
        <f>SQRT((I26306-I26305)^2)</f>
        <v>2483645</v>
      </c>
      <c r="Q26305" s="1">
        <f>IF(AND(C26305="AA",A26305="AA",E26305&lt;&gt;"AA"),1,IF(AND(C26305="BB",A26305="BB",E26305&lt;&gt;"BB"),1,0))</f>
        <v>0</v>
      </c>
      <c r="R26305" s="1" t="str">
        <f>IF(AND(H26306=H26305,Q26305=1),N26306,IF(AND(H26306&lt;&gt;H26305,Q26305=1),"OUTRO CHR",IF(Q26305=0,"Mutação Origem","VALOR CONFIDENCE")))</f>
        <v>Mutação Origem</v>
      </c>
      <c r="S26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06" spans="1:19" x14ac:dyDescent="0.3">
      <c r="A26306" s="1" t="s">
        <v>16</v>
      </c>
      <c r="B26306" s="1" t="s">
        <v>42</v>
      </c>
      <c r="C26306" s="1" t="s">
        <v>15</v>
      </c>
      <c r="D26306" s="1" t="s">
        <v>26</v>
      </c>
      <c r="E26306" s="1" t="s">
        <v>15</v>
      </c>
      <c r="F26306" s="1" t="s">
        <v>26</v>
      </c>
      <c r="G26306" s="1" t="s">
        <v>39346</v>
      </c>
      <c r="H26306" s="1" t="s">
        <v>1093</v>
      </c>
      <c r="I26306" s="1" t="s">
        <v>39347</v>
      </c>
      <c r="J26306" s="1" t="s">
        <v>198</v>
      </c>
      <c r="K26306" s="1" t="s">
        <v>41</v>
      </c>
      <c r="L26306" s="1" t="s">
        <v>23</v>
      </c>
      <c r="M26306" s="1" t="s">
        <v>23</v>
      </c>
      <c r="N26306" s="1" t="s">
        <v>199</v>
      </c>
      <c r="O26306" s="1" t="s">
        <v>38929</v>
      </c>
      <c r="P26306" s="1">
        <f>SQRT((I26307-I26306)^2)</f>
        <v>398754</v>
      </c>
      <c r="Q26306" s="1">
        <f>IF(AND(C26306="AA",A26306="AA",E26306&lt;&gt;"AA"),1,IF(AND(C26306="BB",A26306="BB",E26306&lt;&gt;"BB"),1,0))</f>
        <v>0</v>
      </c>
      <c r="R26306" s="1" t="str">
        <f>IF(AND(H26307=H26306,Q26306=1),N26307,IF(AND(H26307&lt;&gt;H26306,Q26306=1),"OUTRO CHR",IF(Q26306=0,"Mutação Origem","VALOR CONFIDENCE")))</f>
        <v>Mutação Origem</v>
      </c>
      <c r="S26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07" spans="1:19" x14ac:dyDescent="0.3">
      <c r="A26307" s="1" t="s">
        <v>16</v>
      </c>
      <c r="B26307" s="1" t="s">
        <v>42</v>
      </c>
      <c r="C26307" s="1" t="s">
        <v>27</v>
      </c>
      <c r="D26307" s="1" t="s">
        <v>38</v>
      </c>
      <c r="E26307" s="1" t="s">
        <v>15</v>
      </c>
      <c r="F26307" s="1" t="s">
        <v>26</v>
      </c>
      <c r="G26307" s="1" t="s">
        <v>22553</v>
      </c>
      <c r="H26307" s="1" t="s">
        <v>1093</v>
      </c>
      <c r="I26307" s="1" t="s">
        <v>22554</v>
      </c>
      <c r="J26307" s="1" t="s">
        <v>198</v>
      </c>
      <c r="K26307" s="1" t="s">
        <v>41</v>
      </c>
      <c r="L26307" s="1" t="s">
        <v>23</v>
      </c>
      <c r="M26307" s="1" t="s">
        <v>23</v>
      </c>
      <c r="N26307" s="1" t="s">
        <v>199</v>
      </c>
      <c r="O26307" s="1" t="s">
        <v>38929</v>
      </c>
      <c r="P26307" s="1">
        <f>SQRT((I26308-I26307)^2)</f>
        <v>1314402</v>
      </c>
      <c r="Q26307" s="1">
        <f>IF(AND(C26307="AA",A26307="AA",E26307&lt;&gt;"AA"),1,IF(AND(C26307="BB",A26307="BB",E26307&lt;&gt;"BB"),1,0))</f>
        <v>0</v>
      </c>
      <c r="R26307" s="1" t="str">
        <f>IF(AND(H26308=H26307,Q26307=1),N26308,IF(AND(H26308&lt;&gt;H26307,Q26307=1),"OUTRO CHR",IF(Q26307=0,"Mutação Origem","VALOR CONFIDENCE")))</f>
        <v>Mutação Origem</v>
      </c>
      <c r="S26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08" spans="1:19" x14ac:dyDescent="0.3">
      <c r="A26308" s="1" t="s">
        <v>15</v>
      </c>
      <c r="B26308" s="1" t="s">
        <v>26</v>
      </c>
      <c r="C26308" s="1" t="s">
        <v>15</v>
      </c>
      <c r="D26308" s="1" t="s">
        <v>26</v>
      </c>
      <c r="E26308" s="1" t="s">
        <v>27</v>
      </c>
      <c r="F26308" s="1" t="s">
        <v>38</v>
      </c>
      <c r="G26308" s="1" t="s">
        <v>39326</v>
      </c>
      <c r="H26308" s="1" t="s">
        <v>1093</v>
      </c>
      <c r="I26308" s="1" t="s">
        <v>39327</v>
      </c>
      <c r="J26308" s="1" t="s">
        <v>21</v>
      </c>
      <c r="K26308" s="1" t="s">
        <v>41</v>
      </c>
      <c r="L26308" s="1" t="s">
        <v>23</v>
      </c>
      <c r="M26308" s="1" t="s">
        <v>23</v>
      </c>
      <c r="N26308" s="1" t="s">
        <v>24</v>
      </c>
      <c r="O26308" s="1" t="s">
        <v>38929</v>
      </c>
      <c r="P26308" s="1">
        <f>SQRT((I26309-I26308)^2)</f>
        <v>6887706</v>
      </c>
      <c r="Q26308" s="1">
        <f>IF(AND(C26308="AA",A26308="AA",E26308&lt;&gt;"AA"),1,IF(AND(C26308="BB",A26308="BB",E26308&lt;&gt;"BB"),1,0))</f>
        <v>1</v>
      </c>
      <c r="R26308" s="1" t="str">
        <f>IF(AND(H26309=H26308,Q26308=1),N26309,IF(AND(H26309&lt;&gt;H26308,Q26308=1),"OUTRO CHR",IF(Q26308=0,"Mutação Origem","VALOR CONFIDENCE")))</f>
        <v>Mutacao Genotipica - Origem Materna</v>
      </c>
      <c r="S263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09" spans="1:19" x14ac:dyDescent="0.3">
      <c r="A26309" s="1" t="s">
        <v>27</v>
      </c>
      <c r="B26309" s="1" t="s">
        <v>471</v>
      </c>
      <c r="C26309" s="1" t="s">
        <v>16</v>
      </c>
      <c r="D26309" s="1" t="s">
        <v>42</v>
      </c>
      <c r="E26309" s="1" t="s">
        <v>15</v>
      </c>
      <c r="F26309" s="1" t="s">
        <v>15</v>
      </c>
      <c r="G26309" s="1" t="s">
        <v>22561</v>
      </c>
      <c r="H26309" s="1" t="s">
        <v>1093</v>
      </c>
      <c r="I26309" s="1" t="s">
        <v>22562</v>
      </c>
      <c r="J26309" s="1" t="s">
        <v>21</v>
      </c>
      <c r="K26309" s="1" t="s">
        <v>31</v>
      </c>
      <c r="L26309" s="1" t="s">
        <v>23</v>
      </c>
      <c r="M26309" s="1" t="s">
        <v>23</v>
      </c>
      <c r="N26309" s="1" t="s">
        <v>24</v>
      </c>
      <c r="O26309" s="1" t="s">
        <v>38929</v>
      </c>
      <c r="P26309" s="1">
        <f>SQRT((I26310-I26309)^2)</f>
        <v>2592990</v>
      </c>
      <c r="Q26309" s="1">
        <f>IF(AND(C26309="AA",A26309="AA",E26309&lt;&gt;"AA"),1,IF(AND(C26309="BB",A26309="BB",E26309&lt;&gt;"BB"),1,0))</f>
        <v>0</v>
      </c>
      <c r="R26309" s="1" t="str">
        <f>IF(AND(H26310=H26309,Q26309=1),N26310,IF(AND(H26310&lt;&gt;H26309,Q26309=1),"OUTRO CHR",IF(Q26309=0,"Mutação Origem","VALOR CONFIDENCE")))</f>
        <v>Mutação Origem</v>
      </c>
      <c r="S26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10" spans="1:19" x14ac:dyDescent="0.3">
      <c r="A26310" s="1" t="s">
        <v>15</v>
      </c>
      <c r="B26310" s="1" t="s">
        <v>17</v>
      </c>
      <c r="C26310" s="1" t="s">
        <v>16</v>
      </c>
      <c r="D26310" s="1" t="s">
        <v>26</v>
      </c>
      <c r="E26310" s="1" t="s">
        <v>15</v>
      </c>
      <c r="F26310" s="1" t="s">
        <v>17</v>
      </c>
      <c r="G26310" s="1" t="s">
        <v>8979</v>
      </c>
      <c r="H26310" s="1" t="s">
        <v>1093</v>
      </c>
      <c r="I26310" s="1" t="s">
        <v>8980</v>
      </c>
      <c r="J26310" s="1" t="s">
        <v>21</v>
      </c>
      <c r="K26310" s="1" t="s">
        <v>31</v>
      </c>
      <c r="L26310" s="1" t="s">
        <v>23</v>
      </c>
      <c r="M26310" s="1" t="s">
        <v>23</v>
      </c>
      <c r="N26310" s="1" t="s">
        <v>24</v>
      </c>
      <c r="O26310" s="1" t="s">
        <v>38929</v>
      </c>
      <c r="P26310" s="1">
        <f>SQRT((I26311-I26310)^2)</f>
        <v>865510</v>
      </c>
      <c r="Q26310" s="1">
        <f>IF(AND(C26310="AA",A26310="AA",E26310&lt;&gt;"AA"),1,IF(AND(C26310="BB",A26310="BB",E26310&lt;&gt;"BB"),1,0))</f>
        <v>0</v>
      </c>
      <c r="R26310" s="1" t="str">
        <f>IF(AND(H26311=H26310,Q26310=1),N26311,IF(AND(H26311&lt;&gt;H26310,Q26310=1),"OUTRO CHR",IF(Q26310=0,"Mutação Origem","VALOR CONFIDENCE")))</f>
        <v>Mutação Origem</v>
      </c>
      <c r="S26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11" spans="1:19" x14ac:dyDescent="0.3">
      <c r="A26311" s="1" t="s">
        <v>15</v>
      </c>
      <c r="B26311" s="1" t="s">
        <v>26</v>
      </c>
      <c r="C26311" s="1" t="s">
        <v>15</v>
      </c>
      <c r="D26311" s="1" t="s">
        <v>26</v>
      </c>
      <c r="E26311" s="1" t="s">
        <v>27</v>
      </c>
      <c r="F26311" s="1" t="s">
        <v>38</v>
      </c>
      <c r="G26311" s="1" t="s">
        <v>39328</v>
      </c>
      <c r="H26311" s="1" t="s">
        <v>1093</v>
      </c>
      <c r="I26311" s="1" t="s">
        <v>39329</v>
      </c>
      <c r="J26311" s="1" t="s">
        <v>21</v>
      </c>
      <c r="K26311" s="1" t="s">
        <v>41</v>
      </c>
      <c r="L26311" s="1" t="s">
        <v>23</v>
      </c>
      <c r="M26311" s="1" t="s">
        <v>23</v>
      </c>
      <c r="N26311" s="1" t="s">
        <v>24</v>
      </c>
      <c r="O26311" s="1" t="s">
        <v>38929</v>
      </c>
      <c r="P26311" s="1">
        <f>SQRT((I26312-I26311)^2)</f>
        <v>1242022</v>
      </c>
      <c r="Q26311" s="1">
        <f>IF(AND(C26311="AA",A26311="AA",E26311&lt;&gt;"AA"),1,IF(AND(C26311="BB",A26311="BB",E26311&lt;&gt;"BB"),1,0))</f>
        <v>1</v>
      </c>
      <c r="R26311" s="1" t="str">
        <f>IF(AND(H26312=H26311,Q26311=1),N26312,IF(AND(H26312&lt;&gt;H26311,Q26311=1),"OUTRO CHR",IF(Q26311=0,"Mutação Origem","VALOR CONFIDENCE")))</f>
        <v>Mutacao Genotipica - Origem Materna</v>
      </c>
      <c r="S263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12" spans="1:19" x14ac:dyDescent="0.3">
      <c r="A26312" s="1" t="s">
        <v>16</v>
      </c>
      <c r="B26312" s="1" t="s">
        <v>17</v>
      </c>
      <c r="C26312" s="1" t="s">
        <v>15</v>
      </c>
      <c r="D26312" s="1" t="s">
        <v>26</v>
      </c>
      <c r="E26312" s="1" t="s">
        <v>16</v>
      </c>
      <c r="F26312" s="1" t="s">
        <v>17</v>
      </c>
      <c r="G26312" s="1" t="s">
        <v>1109</v>
      </c>
      <c r="H26312" s="1" t="s">
        <v>1093</v>
      </c>
      <c r="I26312" s="1" t="s">
        <v>1110</v>
      </c>
      <c r="J26312" s="1" t="s">
        <v>21</v>
      </c>
      <c r="K26312" s="1" t="s">
        <v>31</v>
      </c>
      <c r="L26312" s="1" t="s">
        <v>23</v>
      </c>
      <c r="M26312" s="1" t="s">
        <v>23</v>
      </c>
      <c r="N26312" s="1" t="s">
        <v>24</v>
      </c>
      <c r="O26312" s="1" t="s">
        <v>38929</v>
      </c>
      <c r="P26312" s="1">
        <f>SQRT((I26313-I26312)^2)</f>
        <v>1468521</v>
      </c>
      <c r="Q26312" s="1">
        <f>IF(AND(C26312="AA",A26312="AA",E26312&lt;&gt;"AA"),1,IF(AND(C26312="BB",A26312="BB",E26312&lt;&gt;"BB"),1,0))</f>
        <v>0</v>
      </c>
      <c r="R26312" s="1" t="str">
        <f>IF(AND(H26313=H26312,Q26312=1),N26313,IF(AND(H26313&lt;&gt;H26312,Q26312=1),"OUTRO CHR",IF(Q26312=0,"Mutação Origem","VALOR CONFIDENCE")))</f>
        <v>Mutação Origem</v>
      </c>
      <c r="S26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13" spans="1:19" x14ac:dyDescent="0.3">
      <c r="A26313" s="1" t="s">
        <v>16</v>
      </c>
      <c r="B26313" s="1" t="s">
        <v>26</v>
      </c>
      <c r="C26313" s="1" t="s">
        <v>16</v>
      </c>
      <c r="D26313" s="1" t="s">
        <v>26</v>
      </c>
      <c r="E26313" s="1" t="s">
        <v>27</v>
      </c>
      <c r="F26313" s="1" t="s">
        <v>67</v>
      </c>
      <c r="G26313" s="1" t="s">
        <v>39348</v>
      </c>
      <c r="H26313" s="1" t="s">
        <v>1093</v>
      </c>
      <c r="I26313" s="1" t="s">
        <v>39349</v>
      </c>
      <c r="J26313" s="1" t="s">
        <v>198</v>
      </c>
      <c r="K26313" s="1" t="s">
        <v>41</v>
      </c>
      <c r="L26313" s="1" t="s">
        <v>23</v>
      </c>
      <c r="M26313" s="1" t="s">
        <v>23</v>
      </c>
      <c r="N26313" s="1" t="s">
        <v>199</v>
      </c>
      <c r="O26313" s="1" t="s">
        <v>38929</v>
      </c>
      <c r="P26313" s="1">
        <f>SQRT((I26314-I26313)^2)</f>
        <v>160592</v>
      </c>
      <c r="Q26313" s="1">
        <f>IF(AND(C26313="AA",A26313="AA",E26313&lt;&gt;"AA"),1,IF(AND(C26313="BB",A26313="BB",E26313&lt;&gt;"BB"),1,0))</f>
        <v>1</v>
      </c>
      <c r="R26313" s="1" t="str">
        <f>IF(AND(H26314=H26313,Q26313=1),N26314,IF(AND(H26314&lt;&gt;H26313,Q26313=1),"OUTRO CHR",IF(Q26313=0,"Mutação Origem","VALOR CONFIDENCE")))</f>
        <v>Mutacao Genotipica - Origem Materna</v>
      </c>
      <c r="S263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14" spans="1:19" x14ac:dyDescent="0.3">
      <c r="A26314" s="1" t="s">
        <v>27</v>
      </c>
      <c r="B26314" s="1" t="s">
        <v>38</v>
      </c>
      <c r="C26314" s="1" t="s">
        <v>16</v>
      </c>
      <c r="D26314" s="1" t="s">
        <v>42</v>
      </c>
      <c r="E26314" s="1" t="s">
        <v>15</v>
      </c>
      <c r="F26314" s="1" t="s">
        <v>26</v>
      </c>
      <c r="G26314" s="1" t="s">
        <v>9029</v>
      </c>
      <c r="H26314" s="1" t="s">
        <v>1093</v>
      </c>
      <c r="I26314" s="1" t="s">
        <v>9030</v>
      </c>
      <c r="J26314" s="1" t="s">
        <v>21</v>
      </c>
      <c r="K26314" s="1" t="s">
        <v>41</v>
      </c>
      <c r="L26314" s="1" t="s">
        <v>23</v>
      </c>
      <c r="M26314" s="1" t="s">
        <v>23</v>
      </c>
      <c r="N26314" s="1" t="s">
        <v>24</v>
      </c>
      <c r="O26314" s="1" t="s">
        <v>38929</v>
      </c>
      <c r="P26314" s="1">
        <f>SQRT((I26315-I26314)^2)</f>
        <v>413660</v>
      </c>
      <c r="Q26314" s="1">
        <f>IF(AND(C26314="AA",A26314="AA",E26314&lt;&gt;"AA"),1,IF(AND(C26314="BB",A26314="BB",E26314&lt;&gt;"BB"),1,0))</f>
        <v>0</v>
      </c>
      <c r="R26314" s="1" t="str">
        <f>IF(AND(H26315=H26314,Q26314=1),N26315,IF(AND(H26315&lt;&gt;H26314,Q26314=1),"OUTRO CHR",IF(Q26314=0,"Mutação Origem","VALOR CONFIDENCE")))</f>
        <v>Mutação Origem</v>
      </c>
      <c r="S26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15" spans="1:19" x14ac:dyDescent="0.3">
      <c r="A26315" s="1" t="s">
        <v>15</v>
      </c>
      <c r="B26315" s="1" t="s">
        <v>15</v>
      </c>
      <c r="C26315" s="1" t="s">
        <v>16</v>
      </c>
      <c r="D26315" s="1" t="s">
        <v>17</v>
      </c>
      <c r="E26315" s="1" t="s">
        <v>15</v>
      </c>
      <c r="F26315" s="1" t="s">
        <v>15</v>
      </c>
      <c r="G26315" s="1" t="s">
        <v>15585</v>
      </c>
      <c r="H26315" s="1" t="s">
        <v>1093</v>
      </c>
      <c r="I26315" s="1" t="s">
        <v>15586</v>
      </c>
      <c r="J26315" s="1" t="s">
        <v>21</v>
      </c>
      <c r="K26315" s="1" t="s">
        <v>22</v>
      </c>
      <c r="L26315" s="1" t="s">
        <v>23</v>
      </c>
      <c r="M26315" s="1" t="s">
        <v>23</v>
      </c>
      <c r="N26315" s="1" t="s">
        <v>24</v>
      </c>
      <c r="O26315" s="1" t="s">
        <v>38929</v>
      </c>
      <c r="P26315" s="1">
        <f>SQRT((I26316-I26315)^2)</f>
        <v>3026346</v>
      </c>
      <c r="Q26315" s="1">
        <f>IF(AND(C26315="AA",A26315="AA",E26315&lt;&gt;"AA"),1,IF(AND(C26315="BB",A26315="BB",E26315&lt;&gt;"BB"),1,0))</f>
        <v>0</v>
      </c>
      <c r="R26315" s="1" t="str">
        <f>IF(AND(H26316=H26315,Q26315=1),N26316,IF(AND(H26316&lt;&gt;H26315,Q26315=1),"OUTRO CHR",IF(Q26315=0,"Mutação Origem","VALOR CONFIDENCE")))</f>
        <v>Mutação Origem</v>
      </c>
      <c r="S26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16" spans="1:19" x14ac:dyDescent="0.3">
      <c r="A26316" s="1" t="s">
        <v>15</v>
      </c>
      <c r="B26316" s="1" t="s">
        <v>42</v>
      </c>
      <c r="C26316" s="1" t="s">
        <v>27</v>
      </c>
      <c r="D26316" s="1" t="s">
        <v>67</v>
      </c>
      <c r="E26316" s="1" t="s">
        <v>16</v>
      </c>
      <c r="F26316" s="1" t="s">
        <v>26</v>
      </c>
      <c r="G26316" s="1" t="s">
        <v>39350</v>
      </c>
      <c r="H26316" s="1" t="s">
        <v>1093</v>
      </c>
      <c r="I26316" s="1" t="s">
        <v>39351</v>
      </c>
      <c r="J26316" s="1" t="s">
        <v>198</v>
      </c>
      <c r="K26316" s="1" t="s">
        <v>41</v>
      </c>
      <c r="L26316" s="1" t="s">
        <v>23</v>
      </c>
      <c r="M26316" s="1" t="s">
        <v>23</v>
      </c>
      <c r="N26316" s="1" t="s">
        <v>199</v>
      </c>
      <c r="O26316" s="1" t="s">
        <v>38929</v>
      </c>
      <c r="P26316" s="1">
        <f>SQRT((I26317-I26316)^2)</f>
        <v>272437</v>
      </c>
      <c r="Q26316" s="1">
        <f>IF(AND(C26316="AA",A26316="AA",E26316&lt;&gt;"AA"),1,IF(AND(C26316="BB",A26316="BB",E26316&lt;&gt;"BB"),1,0))</f>
        <v>0</v>
      </c>
      <c r="R26316" s="1" t="str">
        <f>IF(AND(H26317=H26316,Q26316=1),N26317,IF(AND(H26317&lt;&gt;H26316,Q26316=1),"OUTRO CHR",IF(Q26316=0,"Mutação Origem","VALOR CONFIDENCE")))</f>
        <v>Mutação Origem</v>
      </c>
      <c r="S26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17" spans="1:19" x14ac:dyDescent="0.3">
      <c r="A26317" s="1" t="s">
        <v>16</v>
      </c>
      <c r="B26317" s="1" t="s">
        <v>42</v>
      </c>
      <c r="C26317" s="1" t="s">
        <v>16</v>
      </c>
      <c r="D26317" s="1" t="s">
        <v>42</v>
      </c>
      <c r="E26317" s="1" t="s">
        <v>27</v>
      </c>
      <c r="F26317" s="1" t="s">
        <v>38</v>
      </c>
      <c r="G26317" s="1" t="s">
        <v>39352</v>
      </c>
      <c r="H26317" s="1" t="s">
        <v>1093</v>
      </c>
      <c r="I26317" s="1" t="s">
        <v>39353</v>
      </c>
      <c r="J26317" s="1" t="s">
        <v>198</v>
      </c>
      <c r="K26317" s="1" t="s">
        <v>41</v>
      </c>
      <c r="L26317" s="1" t="s">
        <v>22</v>
      </c>
      <c r="M26317" s="1" t="s">
        <v>23</v>
      </c>
      <c r="N26317" s="1" t="s">
        <v>199</v>
      </c>
      <c r="O26317" s="1" t="s">
        <v>38929</v>
      </c>
      <c r="P26317" s="1">
        <f>SQRT((I26318-I26317)^2)</f>
        <v>1743178</v>
      </c>
      <c r="Q26317" s="1">
        <f>IF(AND(C26317="AA",A26317="AA",E26317&lt;&gt;"AA"),1,IF(AND(C26317="BB",A26317="BB",E26317&lt;&gt;"BB"),1,0))</f>
        <v>1</v>
      </c>
      <c r="R26317" s="1" t="str">
        <f>IF(AND(H26318=H26317,Q26317=1),N26318,IF(AND(H26318&lt;&gt;H26317,Q26317=1),"OUTRO CHR",IF(Q26317=0,"Mutação Origem","VALOR CONFIDENCE")))</f>
        <v>Mutacao Genotipica - Origem Paterna</v>
      </c>
      <c r="S263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18" spans="1:19" x14ac:dyDescent="0.3">
      <c r="A26318" s="1" t="s">
        <v>16</v>
      </c>
      <c r="B26318" s="1" t="s">
        <v>42</v>
      </c>
      <c r="C26318" s="1" t="s">
        <v>15</v>
      </c>
      <c r="D26318" s="1" t="s">
        <v>17</v>
      </c>
      <c r="E26318" s="1" t="s">
        <v>15</v>
      </c>
      <c r="F26318" s="1" t="s">
        <v>17</v>
      </c>
      <c r="G26318" s="1" t="s">
        <v>39354</v>
      </c>
      <c r="H26318" s="1" t="s">
        <v>1093</v>
      </c>
      <c r="I26318" s="1" t="s">
        <v>39355</v>
      </c>
      <c r="J26318" s="1" t="s">
        <v>198</v>
      </c>
      <c r="K26318" s="1" t="s">
        <v>31</v>
      </c>
      <c r="L26318" s="1" t="s">
        <v>23</v>
      </c>
      <c r="M26318" s="1" t="s">
        <v>23</v>
      </c>
      <c r="N26318" s="1" t="s">
        <v>199</v>
      </c>
      <c r="O26318" s="1" t="s">
        <v>38929</v>
      </c>
      <c r="P26318" s="1">
        <f>SQRT((I26319-I26318)^2)</f>
        <v>1108848</v>
      </c>
      <c r="Q26318" s="1">
        <f>IF(AND(C26318="AA",A26318="AA",E26318&lt;&gt;"AA"),1,IF(AND(C26318="BB",A26318="BB",E26318&lt;&gt;"BB"),1,0))</f>
        <v>0</v>
      </c>
      <c r="R26318" s="1" t="str">
        <f>IF(AND(H26319=H26318,Q26318=1),N26319,IF(AND(H26319&lt;&gt;H26318,Q26318=1),"OUTRO CHR",IF(Q26318=0,"Mutação Origem","VALOR CONFIDENCE")))</f>
        <v>Mutação Origem</v>
      </c>
      <c r="S26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19" spans="1:19" x14ac:dyDescent="0.3">
      <c r="A26319" s="1" t="s">
        <v>16</v>
      </c>
      <c r="B26319" s="1" t="s">
        <v>42</v>
      </c>
      <c r="C26319" s="1" t="s">
        <v>15</v>
      </c>
      <c r="D26319" s="1" t="s">
        <v>26</v>
      </c>
      <c r="E26319" s="1" t="s">
        <v>15</v>
      </c>
      <c r="F26319" s="1" t="s">
        <v>26</v>
      </c>
      <c r="G26319" s="1" t="s">
        <v>39356</v>
      </c>
      <c r="H26319" s="1" t="s">
        <v>1093</v>
      </c>
      <c r="I26319" s="1" t="s">
        <v>39357</v>
      </c>
      <c r="J26319" s="1" t="s">
        <v>198</v>
      </c>
      <c r="K26319" s="1" t="s">
        <v>41</v>
      </c>
      <c r="L26319" s="1" t="s">
        <v>23</v>
      </c>
      <c r="M26319" s="1" t="s">
        <v>23</v>
      </c>
      <c r="N26319" s="1" t="s">
        <v>199</v>
      </c>
      <c r="O26319" s="1" t="s">
        <v>38929</v>
      </c>
      <c r="P26319" s="1">
        <f>SQRT((I26320-I26319)^2)</f>
        <v>2296617</v>
      </c>
      <c r="Q26319" s="1">
        <f>IF(AND(C26319="AA",A26319="AA",E26319&lt;&gt;"AA"),1,IF(AND(C26319="BB",A26319="BB",E26319&lt;&gt;"BB"),1,0))</f>
        <v>0</v>
      </c>
      <c r="R26319" s="1" t="str">
        <f>IF(AND(H26320=H26319,Q26319=1),N26320,IF(AND(H26320&lt;&gt;H26319,Q26319=1),"OUTRO CHR",IF(Q26319=0,"Mutação Origem","VALOR CONFIDENCE")))</f>
        <v>Mutação Origem</v>
      </c>
      <c r="S26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20" spans="1:19" x14ac:dyDescent="0.3">
      <c r="A26320" s="1" t="s">
        <v>15</v>
      </c>
      <c r="B26320" s="1" t="s">
        <v>26</v>
      </c>
      <c r="C26320" s="1" t="s">
        <v>15</v>
      </c>
      <c r="D26320" s="1" t="s">
        <v>26</v>
      </c>
      <c r="E26320" s="1" t="s">
        <v>27</v>
      </c>
      <c r="F26320" s="1" t="s">
        <v>38</v>
      </c>
      <c r="G26320" s="1" t="s">
        <v>39358</v>
      </c>
      <c r="H26320" s="1" t="s">
        <v>1093</v>
      </c>
      <c r="I26320" s="1" t="s">
        <v>39359</v>
      </c>
      <c r="J26320" s="1" t="s">
        <v>198</v>
      </c>
      <c r="K26320" s="1" t="s">
        <v>41</v>
      </c>
      <c r="L26320" s="1" t="s">
        <v>23</v>
      </c>
      <c r="M26320" s="1" t="s">
        <v>23</v>
      </c>
      <c r="N26320" s="1" t="s">
        <v>199</v>
      </c>
      <c r="O26320" s="1" t="s">
        <v>38929</v>
      </c>
      <c r="P26320" s="1">
        <f>SQRT((I26321-I26320)^2)</f>
        <v>531045</v>
      </c>
      <c r="Q26320" s="1">
        <f>IF(AND(C26320="AA",A26320="AA",E26320&lt;&gt;"AA"),1,IF(AND(C26320="BB",A26320="BB",E26320&lt;&gt;"BB"),1,0))</f>
        <v>1</v>
      </c>
      <c r="R26320" s="1" t="str">
        <f>IF(AND(H26321=H26320,Q26320=1),N26321,IF(AND(H26321&lt;&gt;H26320,Q26320=1),"OUTRO CHR",IF(Q26320=0,"Mutação Origem","VALOR CONFIDENCE")))</f>
        <v>Mutacao Genotipica - Origem Materna</v>
      </c>
      <c r="S26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21" spans="1:19" x14ac:dyDescent="0.3">
      <c r="A26321" s="1" t="s">
        <v>15</v>
      </c>
      <c r="B26321" s="1" t="s">
        <v>15</v>
      </c>
      <c r="C26321" s="1" t="s">
        <v>15</v>
      </c>
      <c r="D26321" s="1" t="s">
        <v>15</v>
      </c>
      <c r="E26321" s="1" t="s">
        <v>27</v>
      </c>
      <c r="F26321" s="1" t="s">
        <v>471</v>
      </c>
      <c r="G26321" s="1" t="s">
        <v>39330</v>
      </c>
      <c r="H26321" s="1" t="s">
        <v>1093</v>
      </c>
      <c r="I26321" s="1" t="s">
        <v>39331</v>
      </c>
      <c r="J26321" s="1" t="s">
        <v>21</v>
      </c>
      <c r="K26321" s="1" t="s">
        <v>31</v>
      </c>
      <c r="L26321" s="1" t="s">
        <v>23</v>
      </c>
      <c r="M26321" s="1" t="s">
        <v>23</v>
      </c>
      <c r="N26321" s="1" t="s">
        <v>24</v>
      </c>
      <c r="O26321" s="1" t="s">
        <v>38929</v>
      </c>
      <c r="P26321" s="1">
        <f>SQRT((I26322-I26321)^2)</f>
        <v>35777</v>
      </c>
      <c r="Q26321" s="1">
        <f>IF(AND(C26321="AA",A26321="AA",E26321&lt;&gt;"AA"),1,IF(AND(C26321="BB",A26321="BB",E26321&lt;&gt;"BB"),1,0))</f>
        <v>1</v>
      </c>
      <c r="R26321" s="1" t="str">
        <f>IF(AND(H26322=H26321,Q26321=1),N26322,IF(AND(H26322&lt;&gt;H26321,Q26321=1),"OUTRO CHR",IF(Q26321=0,"Mutação Origem","VALOR CONFIDENCE")))</f>
        <v>Mutacao Genotipica - Origem Materna</v>
      </c>
      <c r="S263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22" spans="1:19" x14ac:dyDescent="0.3">
      <c r="A26322" s="1" t="s">
        <v>16</v>
      </c>
      <c r="B26322" s="1" t="s">
        <v>17</v>
      </c>
      <c r="C26322" s="1" t="s">
        <v>16</v>
      </c>
      <c r="D26322" s="1" t="s">
        <v>17</v>
      </c>
      <c r="E26322" s="1" t="s">
        <v>27</v>
      </c>
      <c r="F26322" s="1" t="s">
        <v>35</v>
      </c>
      <c r="G26322" s="1" t="s">
        <v>36693</v>
      </c>
      <c r="H26322" s="1" t="s">
        <v>1093</v>
      </c>
      <c r="I26322" s="1" t="s">
        <v>36694</v>
      </c>
      <c r="J26322" s="1" t="s">
        <v>21</v>
      </c>
      <c r="K26322" s="1" t="s">
        <v>22</v>
      </c>
      <c r="L26322" s="1" t="s">
        <v>23</v>
      </c>
      <c r="M26322" s="1" t="s">
        <v>23</v>
      </c>
      <c r="N26322" s="1" t="s">
        <v>24</v>
      </c>
      <c r="O26322" s="1" t="s">
        <v>38929</v>
      </c>
      <c r="P26322" s="1">
        <f>SQRT((I26323-I26322)^2)</f>
        <v>2541909</v>
      </c>
      <c r="Q26322" s="1">
        <f>IF(AND(C26322="AA",A26322="AA",E26322&lt;&gt;"AA"),1,IF(AND(C26322="BB",A26322="BB",E26322&lt;&gt;"BB"),1,0))</f>
        <v>1</v>
      </c>
      <c r="R26322" s="1" t="str">
        <f>IF(AND(H26323=H26322,Q26322=1),N26323,IF(AND(H26323&lt;&gt;H26322,Q26322=1),"OUTRO CHR",IF(Q26322=0,"Mutação Origem","VALOR CONFIDENCE")))</f>
        <v>Mutacao Genotipica - Origem Materna</v>
      </c>
      <c r="S263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23" spans="1:19" x14ac:dyDescent="0.3">
      <c r="A26323" s="1" t="s">
        <v>16</v>
      </c>
      <c r="B26323" s="1" t="s">
        <v>17</v>
      </c>
      <c r="C26323" s="1" t="s">
        <v>15</v>
      </c>
      <c r="D26323" s="1" t="s">
        <v>15</v>
      </c>
      <c r="E26323" s="1" t="s">
        <v>16</v>
      </c>
      <c r="F26323" s="1" t="s">
        <v>17</v>
      </c>
      <c r="G26323" s="1" t="s">
        <v>5144</v>
      </c>
      <c r="H26323" s="1" t="s">
        <v>1093</v>
      </c>
      <c r="I26323" s="1" t="s">
        <v>5145</v>
      </c>
      <c r="J26323" s="1" t="s">
        <v>21</v>
      </c>
      <c r="K26323" s="1" t="s">
        <v>22</v>
      </c>
      <c r="L26323" s="1" t="s">
        <v>23</v>
      </c>
      <c r="M26323" s="1" t="s">
        <v>23</v>
      </c>
      <c r="N26323" s="1" t="s">
        <v>24</v>
      </c>
      <c r="O26323" s="1" t="s">
        <v>38929</v>
      </c>
      <c r="P26323" s="1">
        <f>SQRT((I26324-I26323)^2)</f>
        <v>412900</v>
      </c>
      <c r="Q26323" s="1">
        <f>IF(AND(C26323="AA",A26323="AA",E26323&lt;&gt;"AA"),1,IF(AND(C26323="BB",A26323="BB",E26323&lt;&gt;"BB"),1,0))</f>
        <v>0</v>
      </c>
      <c r="R26323" s="1" t="str">
        <f>IF(AND(H26324=H26323,Q26323=1),N26324,IF(AND(H26324&lt;&gt;H26323,Q26323=1),"OUTRO CHR",IF(Q26323=0,"Mutação Origem","VALOR CONFIDENCE")))</f>
        <v>Mutação Origem</v>
      </c>
      <c r="S26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24" spans="1:19" x14ac:dyDescent="0.3">
      <c r="A26324" s="1" t="s">
        <v>16</v>
      </c>
      <c r="B26324" s="1" t="s">
        <v>42</v>
      </c>
      <c r="C26324" s="1" t="s">
        <v>15</v>
      </c>
      <c r="D26324" s="1" t="s">
        <v>15</v>
      </c>
      <c r="E26324" s="1" t="s">
        <v>15</v>
      </c>
      <c r="F26324" s="1" t="s">
        <v>15</v>
      </c>
      <c r="G26324" s="1" t="s">
        <v>30532</v>
      </c>
      <c r="H26324" s="1" t="s">
        <v>1093</v>
      </c>
      <c r="I26324" s="1" t="s">
        <v>30533</v>
      </c>
      <c r="J26324" s="1" t="s">
        <v>198</v>
      </c>
      <c r="K26324" s="1" t="s">
        <v>31</v>
      </c>
      <c r="L26324" s="1" t="s">
        <v>23</v>
      </c>
      <c r="M26324" s="1" t="s">
        <v>23</v>
      </c>
      <c r="N26324" s="1" t="s">
        <v>199</v>
      </c>
      <c r="O26324" s="1" t="s">
        <v>38929</v>
      </c>
      <c r="P26324" s="1">
        <f>SQRT((I26325-I26324)^2)</f>
        <v>942717</v>
      </c>
      <c r="Q26324" s="1">
        <f>IF(AND(C26324="AA",A26324="AA",E26324&lt;&gt;"AA"),1,IF(AND(C26324="BB",A26324="BB",E26324&lt;&gt;"BB"),1,0))</f>
        <v>0</v>
      </c>
      <c r="R26324" s="1" t="str">
        <f>IF(AND(H26325=H26324,Q26324=1),N26325,IF(AND(H26325&lt;&gt;H26324,Q26324=1),"OUTRO CHR",IF(Q26324=0,"Mutação Origem","VALOR CONFIDENCE")))</f>
        <v>Mutação Origem</v>
      </c>
      <c r="S26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25" spans="1:19" x14ac:dyDescent="0.3">
      <c r="A26325" s="1" t="s">
        <v>27</v>
      </c>
      <c r="B26325" s="1" t="s">
        <v>35</v>
      </c>
      <c r="C26325" s="1" t="s">
        <v>16</v>
      </c>
      <c r="D26325" s="1" t="s">
        <v>17</v>
      </c>
      <c r="E26325" s="1" t="s">
        <v>15</v>
      </c>
      <c r="F26325" s="1" t="s">
        <v>15</v>
      </c>
      <c r="G26325" s="1" t="s">
        <v>15593</v>
      </c>
      <c r="H26325" s="1" t="s">
        <v>1093</v>
      </c>
      <c r="I26325" s="1" t="s">
        <v>15594</v>
      </c>
      <c r="J26325" s="1" t="s">
        <v>21</v>
      </c>
      <c r="K26325" s="1" t="s">
        <v>22</v>
      </c>
      <c r="L26325" s="1" t="s">
        <v>23</v>
      </c>
      <c r="M26325" s="1" t="s">
        <v>23</v>
      </c>
      <c r="N26325" s="1" t="s">
        <v>24</v>
      </c>
      <c r="O26325" s="1" t="s">
        <v>38929</v>
      </c>
      <c r="P26325" s="1">
        <f>SQRT((I26326-I26325)^2)</f>
        <v>2771582</v>
      </c>
      <c r="Q26325" s="1">
        <f>IF(AND(C26325="AA",A26325="AA",E26325&lt;&gt;"AA"),1,IF(AND(C26325="BB",A26325="BB",E26325&lt;&gt;"BB"),1,0))</f>
        <v>0</v>
      </c>
      <c r="R26325" s="1" t="str">
        <f>IF(AND(H26326=H26325,Q26325=1),N26326,IF(AND(H26326&lt;&gt;H26325,Q26325=1),"OUTRO CHR",IF(Q26325=0,"Mutação Origem","VALOR CONFIDENCE")))</f>
        <v>Mutação Origem</v>
      </c>
      <c r="S26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26" spans="1:19" x14ac:dyDescent="0.3">
      <c r="A26326" s="1" t="s">
        <v>15</v>
      </c>
      <c r="B26326" s="1" t="s">
        <v>26</v>
      </c>
      <c r="C26326" s="1" t="s">
        <v>16</v>
      </c>
      <c r="D26326" s="1" t="s">
        <v>42</v>
      </c>
      <c r="E26326" s="1" t="s">
        <v>15</v>
      </c>
      <c r="F26326" s="1" t="s">
        <v>26</v>
      </c>
      <c r="G26326" s="1" t="s">
        <v>39332</v>
      </c>
      <c r="H26326" s="1" t="s">
        <v>1093</v>
      </c>
      <c r="I26326" s="1" t="s">
        <v>39333</v>
      </c>
      <c r="J26326" s="1" t="s">
        <v>21</v>
      </c>
      <c r="K26326" s="1" t="s">
        <v>41</v>
      </c>
      <c r="L26326" s="1" t="s">
        <v>23</v>
      </c>
      <c r="M26326" s="1" t="s">
        <v>23</v>
      </c>
      <c r="N26326" s="1" t="s">
        <v>24</v>
      </c>
      <c r="O26326" s="1" t="s">
        <v>38929</v>
      </c>
      <c r="P26326" s="1">
        <f>SQRT((I26327-I26326)^2)</f>
        <v>1404257</v>
      </c>
      <c r="Q26326" s="1">
        <f>IF(AND(C26326="AA",A26326="AA",E26326&lt;&gt;"AA"),1,IF(AND(C26326="BB",A26326="BB",E26326&lt;&gt;"BB"),1,0))</f>
        <v>0</v>
      </c>
      <c r="R26326" s="1" t="str">
        <f>IF(AND(H26327=H26326,Q26326=1),N26327,IF(AND(H26327&lt;&gt;H26326,Q26326=1),"OUTRO CHR",IF(Q26326=0,"Mutação Origem","VALOR CONFIDENCE")))</f>
        <v>Mutação Origem</v>
      </c>
      <c r="S26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27" spans="1:19" x14ac:dyDescent="0.3">
      <c r="A26327" s="1" t="s">
        <v>16</v>
      </c>
      <c r="B26327" s="1" t="s">
        <v>17</v>
      </c>
      <c r="C26327" s="1" t="s">
        <v>15</v>
      </c>
      <c r="D26327" s="1" t="s">
        <v>42</v>
      </c>
      <c r="E26327" s="1" t="s">
        <v>16</v>
      </c>
      <c r="F26327" s="1" t="s">
        <v>17</v>
      </c>
      <c r="G26327" s="1" t="s">
        <v>39334</v>
      </c>
      <c r="H26327" s="1" t="s">
        <v>1093</v>
      </c>
      <c r="I26327" s="1" t="s">
        <v>39335</v>
      </c>
      <c r="J26327" s="1" t="s">
        <v>21</v>
      </c>
      <c r="K26327" s="1" t="s">
        <v>22</v>
      </c>
      <c r="L26327" s="1" t="s">
        <v>31</v>
      </c>
      <c r="M26327" s="1" t="s">
        <v>23</v>
      </c>
      <c r="N26327" s="1" t="s">
        <v>24</v>
      </c>
      <c r="O26327" s="1" t="s">
        <v>38929</v>
      </c>
      <c r="P26327" s="1">
        <f>SQRT((I26328-I26327)^2)</f>
        <v>1395706</v>
      </c>
      <c r="Q26327" s="1">
        <f>IF(AND(C26327="AA",A26327="AA",E26327&lt;&gt;"AA"),1,IF(AND(C26327="BB",A26327="BB",E26327&lt;&gt;"BB"),1,0))</f>
        <v>0</v>
      </c>
      <c r="R26327" s="1" t="str">
        <f>IF(AND(H26328=H26327,Q26327=1),N26328,IF(AND(H26328&lt;&gt;H26327,Q26327=1),"OUTRO CHR",IF(Q26327=0,"Mutação Origem","VALOR CONFIDENCE")))</f>
        <v>Mutação Origem</v>
      </c>
      <c r="S26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28" spans="1:19" x14ac:dyDescent="0.3">
      <c r="A26328" s="1" t="s">
        <v>15</v>
      </c>
      <c r="B26328" s="1" t="s">
        <v>15</v>
      </c>
      <c r="C26328" s="1" t="s">
        <v>16</v>
      </c>
      <c r="D26328" s="1" t="s">
        <v>26</v>
      </c>
      <c r="E26328" s="1" t="s">
        <v>16</v>
      </c>
      <c r="F26328" s="1" t="s">
        <v>26</v>
      </c>
      <c r="G26328" s="1" t="s">
        <v>12587</v>
      </c>
      <c r="H26328" s="1" t="s">
        <v>1093</v>
      </c>
      <c r="I26328" s="1" t="s">
        <v>12588</v>
      </c>
      <c r="J26328" s="1" t="s">
        <v>198</v>
      </c>
      <c r="K26328" s="1" t="s">
        <v>31</v>
      </c>
      <c r="L26328" s="1" t="s">
        <v>23</v>
      </c>
      <c r="M26328" s="1" t="s">
        <v>23</v>
      </c>
      <c r="N26328" s="1" t="s">
        <v>199</v>
      </c>
      <c r="O26328" s="1" t="s">
        <v>38929</v>
      </c>
      <c r="P26328" s="1">
        <f>SQRT((I26329-I26328)^2)</f>
        <v>462903</v>
      </c>
      <c r="Q26328" s="1">
        <f>IF(AND(C26328="AA",A26328="AA",E26328&lt;&gt;"AA"),1,IF(AND(C26328="BB",A26328="BB",E26328&lt;&gt;"BB"),1,0))</f>
        <v>0</v>
      </c>
      <c r="R26328" s="1" t="str">
        <f>IF(AND(H26329=H26328,Q26328=1),N26329,IF(AND(H26329&lt;&gt;H26328,Q26328=1),"OUTRO CHR",IF(Q26328=0,"Mutação Origem","VALOR CONFIDENCE")))</f>
        <v>Mutação Origem</v>
      </c>
      <c r="S26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29" spans="1:19" x14ac:dyDescent="0.3">
      <c r="A26329" s="1" t="s">
        <v>16</v>
      </c>
      <c r="B26329" s="1" t="s">
        <v>42</v>
      </c>
      <c r="C26329" s="1" t="s">
        <v>15</v>
      </c>
      <c r="D26329" s="1" t="s">
        <v>26</v>
      </c>
      <c r="E26329" s="1" t="s">
        <v>15</v>
      </c>
      <c r="F26329" s="1" t="s">
        <v>26</v>
      </c>
      <c r="G26329" s="1" t="s">
        <v>15601</v>
      </c>
      <c r="H26329" s="1" t="s">
        <v>1093</v>
      </c>
      <c r="I26329" s="1" t="s">
        <v>15602</v>
      </c>
      <c r="J26329" s="1" t="s">
        <v>198</v>
      </c>
      <c r="K26329" s="1" t="s">
        <v>41</v>
      </c>
      <c r="L26329" s="1" t="s">
        <v>23</v>
      </c>
      <c r="M26329" s="1" t="s">
        <v>23</v>
      </c>
      <c r="N26329" s="1" t="s">
        <v>199</v>
      </c>
      <c r="O26329" s="1" t="s">
        <v>38929</v>
      </c>
      <c r="P26329" s="1">
        <f>SQRT((I26330-I26329)^2)</f>
        <v>644619</v>
      </c>
      <c r="Q26329" s="1">
        <f>IF(AND(C26329="AA",A26329="AA",E26329&lt;&gt;"AA"),1,IF(AND(C26329="BB",A26329="BB",E26329&lt;&gt;"BB"),1,0))</f>
        <v>0</v>
      </c>
      <c r="R26329" s="1" t="str">
        <f>IF(AND(H26330=H26329,Q26329=1),N26330,IF(AND(H26330&lt;&gt;H26329,Q26329=1),"OUTRO CHR",IF(Q26329=0,"Mutação Origem","VALOR CONFIDENCE")))</f>
        <v>Mutação Origem</v>
      </c>
      <c r="S26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0" spans="1:19" x14ac:dyDescent="0.3">
      <c r="A26330" s="1" t="s">
        <v>15</v>
      </c>
      <c r="B26330" s="1" t="s">
        <v>15</v>
      </c>
      <c r="C26330" s="1" t="s">
        <v>16</v>
      </c>
      <c r="D26330" s="1" t="s">
        <v>17</v>
      </c>
      <c r="E26330" s="1" t="s">
        <v>15</v>
      </c>
      <c r="F26330" s="1" t="s">
        <v>15</v>
      </c>
      <c r="G26330" s="1" t="s">
        <v>39336</v>
      </c>
      <c r="H26330" s="1" t="s">
        <v>1093</v>
      </c>
      <c r="I26330" s="1" t="s">
        <v>39337</v>
      </c>
      <c r="J26330" s="1" t="s">
        <v>21</v>
      </c>
      <c r="K26330" s="1" t="s">
        <v>22</v>
      </c>
      <c r="L26330" s="1" t="s">
        <v>23</v>
      </c>
      <c r="M26330" s="1" t="s">
        <v>23</v>
      </c>
      <c r="N26330" s="1" t="s">
        <v>24</v>
      </c>
      <c r="O26330" s="1" t="s">
        <v>38929</v>
      </c>
      <c r="P26330" s="1">
        <f>SQRT((I26331-I26330)^2)</f>
        <v>1653969</v>
      </c>
      <c r="Q26330" s="1">
        <f>IF(AND(C26330="AA",A26330="AA",E26330&lt;&gt;"AA"),1,IF(AND(C26330="BB",A26330="BB",E26330&lt;&gt;"BB"),1,0))</f>
        <v>0</v>
      </c>
      <c r="R26330" s="1" t="str">
        <f>IF(AND(H26331=H26330,Q26330=1),N26331,IF(AND(H26331&lt;&gt;H26330,Q26330=1),"OUTRO CHR",IF(Q26330=0,"Mutação Origem","VALOR CONFIDENCE")))</f>
        <v>Mutação Origem</v>
      </c>
      <c r="S26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1" spans="1:19" x14ac:dyDescent="0.3">
      <c r="A26331" s="1" t="s">
        <v>15</v>
      </c>
      <c r="B26331" s="1" t="s">
        <v>15</v>
      </c>
      <c r="C26331" s="1" t="s">
        <v>16</v>
      </c>
      <c r="D26331" s="1" t="s">
        <v>17</v>
      </c>
      <c r="E26331" s="1" t="s">
        <v>15</v>
      </c>
      <c r="F26331" s="1" t="s">
        <v>15</v>
      </c>
      <c r="G26331" s="1" t="s">
        <v>8997</v>
      </c>
      <c r="H26331" s="1" t="s">
        <v>1093</v>
      </c>
      <c r="I26331" s="1" t="s">
        <v>8998</v>
      </c>
      <c r="J26331" s="1" t="s">
        <v>21</v>
      </c>
      <c r="K26331" s="1" t="s">
        <v>22</v>
      </c>
      <c r="L26331" s="1" t="s">
        <v>23</v>
      </c>
      <c r="M26331" s="1" t="s">
        <v>23</v>
      </c>
      <c r="N26331" s="1" t="s">
        <v>24</v>
      </c>
      <c r="O26331" s="1" t="s">
        <v>38929</v>
      </c>
      <c r="P26331" s="1">
        <f>SQRT((I26332-I26331)^2)</f>
        <v>1708388</v>
      </c>
      <c r="Q26331" s="1">
        <f>IF(AND(C26331="AA",A26331="AA",E26331&lt;&gt;"AA"),1,IF(AND(C26331="BB",A26331="BB",E26331&lt;&gt;"BB"),1,0))</f>
        <v>0</v>
      </c>
      <c r="R26331" s="1" t="str">
        <f>IF(AND(H26332=H26331,Q26331=1),N26332,IF(AND(H26332&lt;&gt;H26331,Q26331=1),"OUTRO CHR",IF(Q26331=0,"Mutação Origem","VALOR CONFIDENCE")))</f>
        <v>Mutação Origem</v>
      </c>
      <c r="S26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2" spans="1:19" x14ac:dyDescent="0.3">
      <c r="A26332" s="1" t="s">
        <v>16</v>
      </c>
      <c r="B26332" s="1" t="s">
        <v>42</v>
      </c>
      <c r="C26332" s="1" t="s">
        <v>15</v>
      </c>
      <c r="D26332" s="1" t="s">
        <v>26</v>
      </c>
      <c r="E26332" s="1" t="s">
        <v>15</v>
      </c>
      <c r="F26332" s="1" t="s">
        <v>26</v>
      </c>
      <c r="G26332" s="1" t="s">
        <v>36697</v>
      </c>
      <c r="H26332" s="1" t="s">
        <v>1093</v>
      </c>
      <c r="I26332" s="1" t="s">
        <v>36698</v>
      </c>
      <c r="J26332" s="1" t="s">
        <v>198</v>
      </c>
      <c r="K26332" s="1" t="s">
        <v>41</v>
      </c>
      <c r="L26332" s="1" t="s">
        <v>23</v>
      </c>
      <c r="M26332" s="1" t="s">
        <v>23</v>
      </c>
      <c r="N26332" s="1" t="s">
        <v>199</v>
      </c>
      <c r="O26332" s="1" t="s">
        <v>38929</v>
      </c>
      <c r="P26332" s="1">
        <f>SQRT((I26333-I26332)^2)</f>
        <v>1475115</v>
      </c>
      <c r="Q26332" s="1">
        <f>IF(AND(C26332="AA",A26332="AA",E26332&lt;&gt;"AA"),1,IF(AND(C26332="BB",A26332="BB",E26332&lt;&gt;"BB"),1,0))</f>
        <v>0</v>
      </c>
      <c r="R26332" s="1" t="str">
        <f>IF(AND(H26333=H26332,Q26332=1),N26333,IF(AND(H26333&lt;&gt;H26332,Q26332=1),"OUTRO CHR",IF(Q26332=0,"Mutação Origem","VALOR CONFIDENCE")))</f>
        <v>Mutação Origem</v>
      </c>
      <c r="S26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3" spans="1:19" x14ac:dyDescent="0.3">
      <c r="A26333" s="1" t="s">
        <v>16</v>
      </c>
      <c r="B26333" s="1" t="s">
        <v>42</v>
      </c>
      <c r="C26333" s="1" t="s">
        <v>15</v>
      </c>
      <c r="D26333" s="1" t="s">
        <v>26</v>
      </c>
      <c r="E26333" s="1" t="s">
        <v>15</v>
      </c>
      <c r="F26333" s="1" t="s">
        <v>26</v>
      </c>
      <c r="G26333" s="1" t="s">
        <v>39360</v>
      </c>
      <c r="H26333" s="1" t="s">
        <v>1093</v>
      </c>
      <c r="I26333" s="1" t="s">
        <v>39361</v>
      </c>
      <c r="J26333" s="1" t="s">
        <v>198</v>
      </c>
      <c r="K26333" s="1" t="s">
        <v>41</v>
      </c>
      <c r="L26333" s="1" t="s">
        <v>23</v>
      </c>
      <c r="M26333" s="1" t="s">
        <v>23</v>
      </c>
      <c r="N26333" s="1" t="s">
        <v>199</v>
      </c>
      <c r="O26333" s="1" t="s">
        <v>38929</v>
      </c>
      <c r="P26333" s="1">
        <f>SQRT((I26334-I26333)^2)</f>
        <v>107630</v>
      </c>
      <c r="Q26333" s="1">
        <f>IF(AND(C26333="AA",A26333="AA",E26333&lt;&gt;"AA"),1,IF(AND(C26333="BB",A26333="BB",E26333&lt;&gt;"BB"),1,0))</f>
        <v>0</v>
      </c>
      <c r="R26333" s="1" t="str">
        <f>IF(AND(H26334=H26333,Q26333=1),N26334,IF(AND(H26334&lt;&gt;H26333,Q26333=1),"OUTRO CHR",IF(Q26333=0,"Mutação Origem","VALOR CONFIDENCE")))</f>
        <v>Mutação Origem</v>
      </c>
      <c r="S26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4" spans="1:19" x14ac:dyDescent="0.3">
      <c r="A26334" s="1" t="s">
        <v>16</v>
      </c>
      <c r="B26334" s="1" t="s">
        <v>42</v>
      </c>
      <c r="C26334" s="1" t="s">
        <v>15</v>
      </c>
      <c r="D26334" s="1" t="s">
        <v>26</v>
      </c>
      <c r="E26334" s="1" t="s">
        <v>15</v>
      </c>
      <c r="F26334" s="1" t="s">
        <v>26</v>
      </c>
      <c r="G26334" s="1" t="s">
        <v>9045</v>
      </c>
      <c r="H26334" s="1" t="s">
        <v>1093</v>
      </c>
      <c r="I26334" s="1" t="s">
        <v>9046</v>
      </c>
      <c r="J26334" s="1" t="s">
        <v>198</v>
      </c>
      <c r="K26334" s="1" t="s">
        <v>41</v>
      </c>
      <c r="L26334" s="1" t="s">
        <v>23</v>
      </c>
      <c r="M26334" s="1" t="s">
        <v>23</v>
      </c>
      <c r="N26334" s="1" t="s">
        <v>199</v>
      </c>
      <c r="O26334" s="1" t="s">
        <v>38929</v>
      </c>
      <c r="P26334" s="1">
        <f>SQRT((I26335-I26334)^2)</f>
        <v>636147</v>
      </c>
      <c r="Q26334" s="1">
        <f>IF(AND(C26334="AA",A26334="AA",E26334&lt;&gt;"AA"),1,IF(AND(C26334="BB",A26334="BB",E26334&lt;&gt;"BB"),1,0))</f>
        <v>0</v>
      </c>
      <c r="R26334" s="1" t="str">
        <f>IF(AND(H26335=H26334,Q26334=1),N26335,IF(AND(H26335&lt;&gt;H26334,Q26334=1),"OUTRO CHR",IF(Q26334=0,"Mutação Origem","VALOR CONFIDENCE")))</f>
        <v>Mutação Origem</v>
      </c>
      <c r="S26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5" spans="1:19" x14ac:dyDescent="0.3">
      <c r="A26335" s="1" t="s">
        <v>15</v>
      </c>
      <c r="B26335" s="1" t="s">
        <v>15</v>
      </c>
      <c r="C26335" s="1" t="s">
        <v>27</v>
      </c>
      <c r="D26335" s="1" t="s">
        <v>35</v>
      </c>
      <c r="E26335" s="1" t="s">
        <v>16</v>
      </c>
      <c r="F26335" s="1" t="s">
        <v>17</v>
      </c>
      <c r="G26335" s="1" t="s">
        <v>39362</v>
      </c>
      <c r="H26335" s="1" t="s">
        <v>1093</v>
      </c>
      <c r="I26335" s="1" t="s">
        <v>39363</v>
      </c>
      <c r="J26335" s="1" t="s">
        <v>198</v>
      </c>
      <c r="K26335" s="1" t="s">
        <v>22</v>
      </c>
      <c r="L26335" s="1" t="s">
        <v>23</v>
      </c>
      <c r="M26335" s="1" t="s">
        <v>23</v>
      </c>
      <c r="N26335" s="1" t="s">
        <v>199</v>
      </c>
      <c r="O26335" s="1" t="s">
        <v>38929</v>
      </c>
      <c r="P26335" s="1">
        <f>SQRT((I26336-I26335)^2)</f>
        <v>445800</v>
      </c>
      <c r="Q26335" s="1">
        <f>IF(AND(C26335="AA",A26335="AA",E26335&lt;&gt;"AA"),1,IF(AND(C26335="BB",A26335="BB",E26335&lt;&gt;"BB"),1,0))</f>
        <v>0</v>
      </c>
      <c r="R26335" s="1" t="str">
        <f>IF(AND(H26336=H26335,Q26335=1),N26336,IF(AND(H26336&lt;&gt;H26335,Q26335=1),"OUTRO CHR",IF(Q26335=0,"Mutação Origem","VALOR CONFIDENCE")))</f>
        <v>Mutação Origem</v>
      </c>
      <c r="S26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6" spans="1:19" x14ac:dyDescent="0.3">
      <c r="A26336" s="1" t="s">
        <v>15</v>
      </c>
      <c r="B26336" s="1" t="s">
        <v>26</v>
      </c>
      <c r="C26336" s="1" t="s">
        <v>16</v>
      </c>
      <c r="D26336" s="1" t="s">
        <v>42</v>
      </c>
      <c r="E26336" s="1" t="s">
        <v>15</v>
      </c>
      <c r="F26336" s="1" t="s">
        <v>26</v>
      </c>
      <c r="G26336" s="1" t="s">
        <v>39338</v>
      </c>
      <c r="H26336" s="1" t="s">
        <v>1093</v>
      </c>
      <c r="I26336" s="1" t="s">
        <v>39339</v>
      </c>
      <c r="J26336" s="1" t="s">
        <v>21</v>
      </c>
      <c r="K26336" s="1" t="s">
        <v>41</v>
      </c>
      <c r="L26336" s="1" t="s">
        <v>23</v>
      </c>
      <c r="M26336" s="1" t="s">
        <v>23</v>
      </c>
      <c r="N26336" s="1" t="s">
        <v>24</v>
      </c>
      <c r="O26336" s="1" t="s">
        <v>38929</v>
      </c>
      <c r="P26336" s="1">
        <f>SQRT((I26337-I26336)^2)</f>
        <v>4381605</v>
      </c>
      <c r="Q26336" s="1">
        <f>IF(AND(C26336="AA",A26336="AA",E26336&lt;&gt;"AA"),1,IF(AND(C26336="BB",A26336="BB",E26336&lt;&gt;"BB"),1,0))</f>
        <v>0</v>
      </c>
      <c r="R26336" s="1" t="str">
        <f>IF(AND(H26337=H26336,Q26336=1),N26337,IF(AND(H26337&lt;&gt;H26336,Q26336=1),"OUTRO CHR",IF(Q26336=0,"Mutação Origem","VALOR CONFIDENCE")))</f>
        <v>Mutação Origem</v>
      </c>
      <c r="S26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7" spans="1:19" x14ac:dyDescent="0.3">
      <c r="A26337" s="1" t="s">
        <v>16</v>
      </c>
      <c r="B26337" s="1" t="s">
        <v>17</v>
      </c>
      <c r="C26337" s="1" t="s">
        <v>15</v>
      </c>
      <c r="D26337" s="1" t="s">
        <v>15</v>
      </c>
      <c r="E26337" s="1" t="s">
        <v>15</v>
      </c>
      <c r="F26337" s="1" t="s">
        <v>15</v>
      </c>
      <c r="G26337" s="1" t="s">
        <v>15603</v>
      </c>
      <c r="H26337" s="1" t="s">
        <v>1093</v>
      </c>
      <c r="I26337" s="1" t="s">
        <v>15604</v>
      </c>
      <c r="J26337" s="1" t="s">
        <v>198</v>
      </c>
      <c r="K26337" s="1" t="s">
        <v>22</v>
      </c>
      <c r="L26337" s="1" t="s">
        <v>23</v>
      </c>
      <c r="M26337" s="1" t="s">
        <v>23</v>
      </c>
      <c r="N26337" s="1" t="s">
        <v>199</v>
      </c>
      <c r="O26337" s="1" t="s">
        <v>38929</v>
      </c>
      <c r="P26337" s="1">
        <f>SQRT((I26338-I26337)^2)</f>
        <v>206051</v>
      </c>
      <c r="Q26337" s="1">
        <f>IF(AND(C26337="AA",A26337="AA",E26337&lt;&gt;"AA"),1,IF(AND(C26337="BB",A26337="BB",E26337&lt;&gt;"BB"),1,0))</f>
        <v>0</v>
      </c>
      <c r="R26337" s="1" t="str">
        <f>IF(AND(H26338=H26337,Q26337=1),N26338,IF(AND(H26338&lt;&gt;H26337,Q26337=1),"OUTRO CHR",IF(Q26337=0,"Mutação Origem","VALOR CONFIDENCE")))</f>
        <v>Mutação Origem</v>
      </c>
      <c r="S26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8" spans="1:19" x14ac:dyDescent="0.3">
      <c r="A26338" s="1" t="s">
        <v>16</v>
      </c>
      <c r="B26338" s="1" t="s">
        <v>17</v>
      </c>
      <c r="C26338" s="1" t="s">
        <v>16</v>
      </c>
      <c r="D26338" s="1" t="s">
        <v>17</v>
      </c>
      <c r="E26338" s="1" t="s">
        <v>27</v>
      </c>
      <c r="F26338" s="1" t="s">
        <v>35</v>
      </c>
      <c r="G26338" s="1" t="s">
        <v>36745</v>
      </c>
      <c r="H26338" s="1" t="s">
        <v>1093</v>
      </c>
      <c r="I26338" s="1" t="s">
        <v>36746</v>
      </c>
      <c r="J26338" s="1" t="s">
        <v>198</v>
      </c>
      <c r="K26338" s="1" t="s">
        <v>22</v>
      </c>
      <c r="L26338" s="1" t="s">
        <v>23</v>
      </c>
      <c r="M26338" s="1" t="s">
        <v>23</v>
      </c>
      <c r="N26338" s="1" t="s">
        <v>199</v>
      </c>
      <c r="O26338" s="1" t="s">
        <v>38929</v>
      </c>
      <c r="P26338" s="1">
        <f>SQRT((I26339-I26338)^2)</f>
        <v>306293</v>
      </c>
      <c r="Q26338" s="1">
        <f>IF(AND(C26338="AA",A26338="AA",E26338&lt;&gt;"AA"),1,IF(AND(C26338="BB",A26338="BB",E26338&lt;&gt;"BB"),1,0))</f>
        <v>1</v>
      </c>
      <c r="R26338" s="1" t="str">
        <f>IF(AND(H26339=H26338,Q26338=1),N26339,IF(AND(H26339&lt;&gt;H26338,Q26338=1),"OUTRO CHR",IF(Q26338=0,"Mutação Origem","VALOR CONFIDENCE")))</f>
        <v>Mutacao Genotipica - Origem Materna</v>
      </c>
      <c r="S263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39" spans="1:19" x14ac:dyDescent="0.3">
      <c r="A26339" s="1" t="s">
        <v>15</v>
      </c>
      <c r="B26339" s="1" t="s">
        <v>26</v>
      </c>
      <c r="C26339" s="1" t="s">
        <v>15</v>
      </c>
      <c r="D26339" s="1" t="s">
        <v>26</v>
      </c>
      <c r="E26339" s="1" t="s">
        <v>27</v>
      </c>
      <c r="F26339" s="1" t="s">
        <v>38</v>
      </c>
      <c r="G26339" s="1" t="s">
        <v>39340</v>
      </c>
      <c r="H26339" s="1" t="s">
        <v>1093</v>
      </c>
      <c r="I26339" s="1" t="s">
        <v>39341</v>
      </c>
      <c r="J26339" s="1" t="s">
        <v>21</v>
      </c>
      <c r="K26339" s="1" t="s">
        <v>41</v>
      </c>
      <c r="L26339" s="1" t="s">
        <v>23</v>
      </c>
      <c r="M26339" s="1" t="s">
        <v>23</v>
      </c>
      <c r="N26339" s="1" t="s">
        <v>24</v>
      </c>
      <c r="O26339" s="1" t="s">
        <v>38929</v>
      </c>
      <c r="P26339" s="1">
        <f>SQRT((I26340-I26339)^2)</f>
        <v>1014104</v>
      </c>
      <c r="Q26339" s="1">
        <f>IF(AND(C26339="AA",A26339="AA",E26339&lt;&gt;"AA"),1,IF(AND(C26339="BB",A26339="BB",E26339&lt;&gt;"BB"),1,0))</f>
        <v>1</v>
      </c>
      <c r="R26339" s="1" t="str">
        <f>IF(AND(H26340=H26339,Q26339=1),N26340,IF(AND(H26340&lt;&gt;H26339,Q26339=1),"OUTRO CHR",IF(Q26339=0,"Mutação Origem","VALOR CONFIDENCE")))</f>
        <v>Mutacao Genotipica - Origem Paterna</v>
      </c>
      <c r="S263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40" spans="1:19" x14ac:dyDescent="0.3">
      <c r="A26340" s="1" t="s">
        <v>15</v>
      </c>
      <c r="B26340" s="1" t="s">
        <v>17</v>
      </c>
      <c r="C26340" s="1" t="s">
        <v>16</v>
      </c>
      <c r="D26340" s="1" t="s">
        <v>15</v>
      </c>
      <c r="E26340" s="1" t="s">
        <v>16</v>
      </c>
      <c r="F26340" s="1" t="s">
        <v>15</v>
      </c>
      <c r="G26340" s="1" t="s">
        <v>35212</v>
      </c>
      <c r="H26340" s="1" t="s">
        <v>1093</v>
      </c>
      <c r="I26340" s="1" t="s">
        <v>35213</v>
      </c>
      <c r="J26340" s="1" t="s">
        <v>198</v>
      </c>
      <c r="K26340" s="1" t="s">
        <v>22</v>
      </c>
      <c r="L26340" s="1" t="s">
        <v>23</v>
      </c>
      <c r="M26340" s="1" t="s">
        <v>23</v>
      </c>
      <c r="N26340" s="1" t="s">
        <v>199</v>
      </c>
      <c r="O26340" s="1" t="s">
        <v>38929</v>
      </c>
      <c r="P26340" s="1">
        <f>SQRT((I26341-I26340)^2)</f>
        <v>1472333</v>
      </c>
      <c r="Q26340" s="1">
        <f>IF(AND(C26340="AA",A26340="AA",E26340&lt;&gt;"AA"),1,IF(AND(C26340="BB",A26340="BB",E26340&lt;&gt;"BB"),1,0))</f>
        <v>0</v>
      </c>
      <c r="R26340" s="1" t="str">
        <f>IF(AND(H26341=H26340,Q26340=1),N26341,IF(AND(H26341&lt;&gt;H26340,Q26340=1),"OUTRO CHR",IF(Q26340=0,"Mutação Origem","VALOR CONFIDENCE")))</f>
        <v>Mutação Origem</v>
      </c>
      <c r="S26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41" spans="1:19" x14ac:dyDescent="0.3">
      <c r="A26341" s="1" t="s">
        <v>15</v>
      </c>
      <c r="B26341" s="1" t="s">
        <v>26</v>
      </c>
      <c r="C26341" s="1" t="s">
        <v>27</v>
      </c>
      <c r="D26341" s="1" t="s">
        <v>38</v>
      </c>
      <c r="E26341" s="1" t="s">
        <v>16</v>
      </c>
      <c r="F26341" s="1" t="s">
        <v>42</v>
      </c>
      <c r="G26341" s="1" t="s">
        <v>39364</v>
      </c>
      <c r="H26341" s="1" t="s">
        <v>1093</v>
      </c>
      <c r="I26341" s="1" t="s">
        <v>39365</v>
      </c>
      <c r="J26341" s="1" t="s">
        <v>198</v>
      </c>
      <c r="K26341" s="1" t="s">
        <v>41</v>
      </c>
      <c r="L26341" s="1" t="s">
        <v>23</v>
      </c>
      <c r="M26341" s="1" t="s">
        <v>23</v>
      </c>
      <c r="N26341" s="1" t="s">
        <v>199</v>
      </c>
      <c r="O26341" s="1" t="s">
        <v>38929</v>
      </c>
      <c r="P26341" s="1">
        <f>SQRT((I26342-I26341)^2)</f>
        <v>2272788</v>
      </c>
      <c r="Q26341" s="1">
        <f>IF(AND(C26341="AA",A26341="AA",E26341&lt;&gt;"AA"),1,IF(AND(C26341="BB",A26341="BB",E26341&lt;&gt;"BB"),1,0))</f>
        <v>0</v>
      </c>
      <c r="R26341" s="1" t="str">
        <f>IF(AND(H26342=H26341,Q26341=1),N26342,IF(AND(H26342&lt;&gt;H26341,Q26341=1),"OUTRO CHR",IF(Q26341=0,"Mutação Origem","VALOR CONFIDENCE")))</f>
        <v>Mutação Origem</v>
      </c>
      <c r="S26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42" spans="1:19" x14ac:dyDescent="0.3">
      <c r="A26342" s="1" t="s">
        <v>15</v>
      </c>
      <c r="B26342" s="1" t="s">
        <v>17</v>
      </c>
      <c r="C26342" s="1" t="s">
        <v>15</v>
      </c>
      <c r="D26342" s="1" t="s">
        <v>17</v>
      </c>
      <c r="E26342" s="1" t="s">
        <v>27</v>
      </c>
      <c r="F26342" s="1" t="s">
        <v>32</v>
      </c>
      <c r="G26342" s="1" t="s">
        <v>39342</v>
      </c>
      <c r="H26342" s="1" t="s">
        <v>1093</v>
      </c>
      <c r="I26342" s="1" t="s">
        <v>39343</v>
      </c>
      <c r="J26342" s="1" t="s">
        <v>21</v>
      </c>
      <c r="K26342" s="1" t="s">
        <v>22</v>
      </c>
      <c r="L26342" s="1" t="s">
        <v>31</v>
      </c>
      <c r="M26342" s="1" t="s">
        <v>23</v>
      </c>
      <c r="N26342" s="1" t="s">
        <v>24</v>
      </c>
      <c r="O26342" s="1" t="s">
        <v>38929</v>
      </c>
      <c r="P26342" s="1">
        <f>SQRT((I26343-I26342)^2)</f>
        <v>1824577</v>
      </c>
      <c r="Q26342" s="1">
        <f>IF(AND(C26342="AA",A26342="AA",E26342&lt;&gt;"AA"),1,IF(AND(C26342="BB",A26342="BB",E26342&lt;&gt;"BB"),1,0))</f>
        <v>1</v>
      </c>
      <c r="R26342" s="1" t="str">
        <f>IF(AND(H26343=H26342,Q26342=1),N26343,IF(AND(H26343&lt;&gt;H26342,Q26342=1),"OUTRO CHR",IF(Q26342=0,"Mutação Origem","VALOR CONFIDENCE")))</f>
        <v>Mutacao Genotipica - Origem Paterna</v>
      </c>
      <c r="S263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43" spans="1:19" x14ac:dyDescent="0.3">
      <c r="A26343" s="1" t="s">
        <v>15</v>
      </c>
      <c r="B26343" s="1" t="s">
        <v>15</v>
      </c>
      <c r="C26343" s="1" t="s">
        <v>16</v>
      </c>
      <c r="D26343" s="1" t="s">
        <v>17</v>
      </c>
      <c r="E26343" s="1" t="s">
        <v>16</v>
      </c>
      <c r="F26343" s="1" t="s">
        <v>17</v>
      </c>
      <c r="G26343" s="1" t="s">
        <v>1209</v>
      </c>
      <c r="H26343" s="1" t="s">
        <v>1093</v>
      </c>
      <c r="I26343" s="1" t="s">
        <v>1210</v>
      </c>
      <c r="J26343" s="1" t="s">
        <v>198</v>
      </c>
      <c r="K26343" s="1" t="s">
        <v>22</v>
      </c>
      <c r="L26343" s="1" t="s">
        <v>23</v>
      </c>
      <c r="M26343" s="1" t="s">
        <v>23</v>
      </c>
      <c r="N26343" s="1" t="s">
        <v>199</v>
      </c>
      <c r="O26343" s="1" t="s">
        <v>38929</v>
      </c>
      <c r="P26343" s="1">
        <f>SQRT((I26344-I26343)^2)</f>
        <v>1201489</v>
      </c>
      <c r="Q26343" s="1">
        <f>IF(AND(C26343="AA",A26343="AA",E26343&lt;&gt;"AA"),1,IF(AND(C26343="BB",A26343="BB",E26343&lt;&gt;"BB"),1,0))</f>
        <v>0</v>
      </c>
      <c r="R26343" s="1" t="str">
        <f>IF(AND(H26344=H26343,Q26343=1),N26344,IF(AND(H26344&lt;&gt;H26343,Q26343=1),"OUTRO CHR",IF(Q26343=0,"Mutação Origem","VALOR CONFIDENCE")))</f>
        <v>Mutação Origem</v>
      </c>
      <c r="S26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44" spans="1:19" x14ac:dyDescent="0.3">
      <c r="A26344" s="1" t="s">
        <v>16</v>
      </c>
      <c r="B26344" s="1" t="s">
        <v>15</v>
      </c>
      <c r="C26344" s="1" t="s">
        <v>16</v>
      </c>
      <c r="D26344" s="1" t="s">
        <v>15</v>
      </c>
      <c r="E26344" s="1" t="s">
        <v>27</v>
      </c>
      <c r="F26344" s="1" t="s">
        <v>93</v>
      </c>
      <c r="G26344" s="1" t="s">
        <v>30542</v>
      </c>
      <c r="H26344" s="1" t="s">
        <v>1093</v>
      </c>
      <c r="I26344" s="1" t="s">
        <v>30543</v>
      </c>
      <c r="J26344" s="1" t="s">
        <v>21</v>
      </c>
      <c r="K26344" s="1" t="s">
        <v>22</v>
      </c>
      <c r="L26344" s="1" t="s">
        <v>23</v>
      </c>
      <c r="M26344" s="1" t="s">
        <v>23</v>
      </c>
      <c r="N26344" s="1" t="s">
        <v>24</v>
      </c>
      <c r="O26344" s="1" t="s">
        <v>38929</v>
      </c>
      <c r="P26344" s="1">
        <f>SQRT((I26345-I26344)^2)</f>
        <v>688488</v>
      </c>
      <c r="Q26344" s="1">
        <f>IF(AND(C26344="AA",A26344="AA",E26344&lt;&gt;"AA"),1,IF(AND(C26344="BB",A26344="BB",E26344&lt;&gt;"BB"),1,0))</f>
        <v>1</v>
      </c>
      <c r="R26344" s="1" t="str">
        <f>IF(AND(H26345=H26344,Q26344=1),N26345,IF(AND(H26345&lt;&gt;H26344,Q26344=1),"OUTRO CHR",IF(Q26344=0,"Mutação Origem","VALOR CONFIDENCE")))</f>
        <v>Mutacao Genotipica - Origem Paterna</v>
      </c>
      <c r="S263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45" spans="1:19" x14ac:dyDescent="0.3">
      <c r="A26345" s="1" t="s">
        <v>15</v>
      </c>
      <c r="B26345" s="1" t="s">
        <v>15</v>
      </c>
      <c r="C26345" s="1" t="s">
        <v>15</v>
      </c>
      <c r="D26345" s="1" t="s">
        <v>15</v>
      </c>
      <c r="E26345" s="1" t="s">
        <v>27</v>
      </c>
      <c r="F26345" s="1" t="s">
        <v>35</v>
      </c>
      <c r="G26345" s="1" t="s">
        <v>39366</v>
      </c>
      <c r="H26345" s="1" t="s">
        <v>1093</v>
      </c>
      <c r="I26345" s="1" t="s">
        <v>39367</v>
      </c>
      <c r="J26345" s="1" t="s">
        <v>198</v>
      </c>
      <c r="K26345" s="1" t="s">
        <v>22</v>
      </c>
      <c r="L26345" s="1" t="s">
        <v>23</v>
      </c>
      <c r="M26345" s="1" t="s">
        <v>23</v>
      </c>
      <c r="N26345" s="1" t="s">
        <v>199</v>
      </c>
      <c r="O26345" s="1" t="s">
        <v>38929</v>
      </c>
      <c r="P26345" s="1">
        <f>SQRT((I26346-I26345)^2)</f>
        <v>592820</v>
      </c>
      <c r="Q26345" s="1">
        <f>IF(AND(C26345="AA",A26345="AA",E26345&lt;&gt;"AA"),1,IF(AND(C26345="BB",A26345="BB",E26345&lt;&gt;"BB"),1,0))</f>
        <v>1</v>
      </c>
      <c r="R26345" s="1" t="str">
        <f>IF(AND(H26346=H26345,Q26345=1),N26346,IF(AND(H26346&lt;&gt;H26345,Q26345=1),"OUTRO CHR",IF(Q26345=0,"Mutação Origem","VALOR CONFIDENCE")))</f>
        <v>Mutacao Genotipica - Origem Paterna</v>
      </c>
      <c r="S263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46" spans="1:19" x14ac:dyDescent="0.3">
      <c r="A26346" s="1" t="s">
        <v>16</v>
      </c>
      <c r="B26346" s="1" t="s">
        <v>15</v>
      </c>
      <c r="C26346" s="1" t="s">
        <v>15</v>
      </c>
      <c r="D26346" s="1" t="s">
        <v>17</v>
      </c>
      <c r="E26346" s="1" t="s">
        <v>15</v>
      </c>
      <c r="F26346" s="1" t="s">
        <v>17</v>
      </c>
      <c r="G26346" s="1" t="s">
        <v>30544</v>
      </c>
      <c r="H26346" s="1" t="s">
        <v>1093</v>
      </c>
      <c r="I26346" s="1" t="s">
        <v>30545</v>
      </c>
      <c r="J26346" s="1" t="s">
        <v>198</v>
      </c>
      <c r="K26346" s="1" t="s">
        <v>22</v>
      </c>
      <c r="L26346" s="1" t="s">
        <v>23</v>
      </c>
      <c r="M26346" s="1" t="s">
        <v>23</v>
      </c>
      <c r="N26346" s="1" t="s">
        <v>199</v>
      </c>
      <c r="O26346" s="1" t="s">
        <v>38929</v>
      </c>
      <c r="P26346" s="1">
        <f>SQRT((I26347-I26346)^2)</f>
        <v>3900696</v>
      </c>
      <c r="Q26346" s="1">
        <f>IF(AND(C26346="AA",A26346="AA",E26346&lt;&gt;"AA"),1,IF(AND(C26346="BB",A26346="BB",E26346&lt;&gt;"BB"),1,0))</f>
        <v>0</v>
      </c>
      <c r="R26346" s="1" t="str">
        <f>IF(AND(H26347=H26346,Q26346=1),N26347,IF(AND(H26347&lt;&gt;H26346,Q26346=1),"OUTRO CHR",IF(Q26346=0,"Mutação Origem","VALOR CONFIDENCE")))</f>
        <v>Mutação Origem</v>
      </c>
      <c r="S26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47" spans="1:19" x14ac:dyDescent="0.3">
      <c r="A26347" s="1" t="s">
        <v>16</v>
      </c>
      <c r="B26347" s="1" t="s">
        <v>42</v>
      </c>
      <c r="C26347" s="1" t="s">
        <v>15</v>
      </c>
      <c r="D26347" s="1" t="s">
        <v>26</v>
      </c>
      <c r="E26347" s="1" t="s">
        <v>15</v>
      </c>
      <c r="F26347" s="1" t="s">
        <v>26</v>
      </c>
      <c r="G26347" s="1" t="s">
        <v>36749</v>
      </c>
      <c r="H26347" s="1" t="s">
        <v>1093</v>
      </c>
      <c r="I26347" s="1" t="s">
        <v>36750</v>
      </c>
      <c r="J26347" s="1" t="s">
        <v>198</v>
      </c>
      <c r="K26347" s="1" t="s">
        <v>41</v>
      </c>
      <c r="L26347" s="1" t="s">
        <v>23</v>
      </c>
      <c r="M26347" s="1" t="s">
        <v>23</v>
      </c>
      <c r="N26347" s="1" t="s">
        <v>199</v>
      </c>
      <c r="O26347" s="1" t="s">
        <v>38929</v>
      </c>
      <c r="P26347" s="1">
        <f>SQRT((I26348-I26347)^2)</f>
        <v>467796</v>
      </c>
      <c r="Q26347" s="1">
        <f>IF(AND(C26347="AA",A26347="AA",E26347&lt;&gt;"AA"),1,IF(AND(C26347="BB",A26347="BB",E26347&lt;&gt;"BB"),1,0))</f>
        <v>0</v>
      </c>
      <c r="R26347" s="1" t="str">
        <f>IF(AND(H26348=H26347,Q26347=1),N26348,IF(AND(H26348&lt;&gt;H26347,Q26347=1),"OUTRO CHR",IF(Q26347=0,"Mutação Origem","VALOR CONFIDENCE")))</f>
        <v>Mutação Origem</v>
      </c>
      <c r="S26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48" spans="1:19" x14ac:dyDescent="0.3">
      <c r="A26348" s="1" t="s">
        <v>15</v>
      </c>
      <c r="B26348" s="1" t="s">
        <v>17</v>
      </c>
      <c r="C26348" s="1" t="s">
        <v>15</v>
      </c>
      <c r="D26348" s="1" t="s">
        <v>17</v>
      </c>
      <c r="E26348" s="1" t="s">
        <v>27</v>
      </c>
      <c r="F26348" s="1" t="s">
        <v>138</v>
      </c>
      <c r="G26348" s="1" t="s">
        <v>36715</v>
      </c>
      <c r="H26348" s="1" t="s">
        <v>1093</v>
      </c>
      <c r="I26348" s="1" t="s">
        <v>36716</v>
      </c>
      <c r="J26348" s="1" t="s">
        <v>21</v>
      </c>
      <c r="K26348" s="1" t="s">
        <v>22</v>
      </c>
      <c r="L26348" s="1" t="s">
        <v>31</v>
      </c>
      <c r="M26348" s="1" t="s">
        <v>23</v>
      </c>
      <c r="N26348" s="1" t="s">
        <v>24</v>
      </c>
      <c r="O26348" s="1" t="s">
        <v>38929</v>
      </c>
      <c r="P26348" s="1">
        <f>SQRT((I26349-I26348)^2)</f>
        <v>2774587</v>
      </c>
      <c r="Q26348" s="1">
        <f>IF(AND(C26348="AA",A26348="AA",E26348&lt;&gt;"AA"),1,IF(AND(C26348="BB",A26348="BB",E26348&lt;&gt;"BB"),1,0))</f>
        <v>1</v>
      </c>
      <c r="R26348" s="1" t="str">
        <f>IF(AND(H26349=H26348,Q26348=1),N26349,IF(AND(H26349&lt;&gt;H26348,Q26348=1),"OUTRO CHR",IF(Q26348=0,"Mutação Origem","VALOR CONFIDENCE")))</f>
        <v>Mutacao Genotipica - Origem Paterna</v>
      </c>
      <c r="S263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49" spans="1:19" x14ac:dyDescent="0.3">
      <c r="A26349" s="1" t="s">
        <v>15</v>
      </c>
      <c r="B26349" s="1" t="s">
        <v>17</v>
      </c>
      <c r="C26349" s="1" t="s">
        <v>16</v>
      </c>
      <c r="D26349" s="1" t="s">
        <v>15</v>
      </c>
      <c r="E26349" s="1" t="s">
        <v>16</v>
      </c>
      <c r="F26349" s="1" t="s">
        <v>15</v>
      </c>
      <c r="G26349" s="1" t="s">
        <v>30516</v>
      </c>
      <c r="H26349" s="1" t="s">
        <v>1093</v>
      </c>
      <c r="I26349" s="1" t="s">
        <v>30517</v>
      </c>
      <c r="J26349" s="1" t="s">
        <v>198</v>
      </c>
      <c r="K26349" s="1" t="s">
        <v>22</v>
      </c>
      <c r="L26349" s="1" t="s">
        <v>23</v>
      </c>
      <c r="M26349" s="1" t="s">
        <v>23</v>
      </c>
      <c r="N26349" s="1" t="s">
        <v>199</v>
      </c>
      <c r="O26349" s="1" t="s">
        <v>38929</v>
      </c>
      <c r="P26349" s="1">
        <f>SQRT((I26350-I26349)^2)</f>
        <v>100650765</v>
      </c>
      <c r="Q26349" s="1">
        <f>IF(AND(C26349="AA",A26349="AA",E26349&lt;&gt;"AA"),1,IF(AND(C26349="BB",A26349="BB",E26349&lt;&gt;"BB"),1,0))</f>
        <v>0</v>
      </c>
      <c r="R26349" s="1" t="str">
        <f>IF(AND(H26350=H26349,Q26349=1),N26350,IF(AND(H26350&lt;&gt;H26349,Q26349=1),"OUTRO CHR",IF(Q26349=0,"Mutação Origem","VALOR CONFIDENCE")))</f>
        <v>Mutação Origem</v>
      </c>
      <c r="S26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50" spans="1:19" x14ac:dyDescent="0.3">
      <c r="A26350" s="1" t="s">
        <v>16</v>
      </c>
      <c r="B26350" s="1" t="s">
        <v>26</v>
      </c>
      <c r="C26350" s="1" t="s">
        <v>27</v>
      </c>
      <c r="D26350" s="1" t="s">
        <v>32</v>
      </c>
      <c r="E26350" s="1" t="s">
        <v>15</v>
      </c>
      <c r="F26350" s="1" t="s">
        <v>17</v>
      </c>
      <c r="G26350" s="1" t="s">
        <v>39378</v>
      </c>
      <c r="H26350" s="1" t="s">
        <v>1222</v>
      </c>
      <c r="I26350" s="1" t="s">
        <v>39379</v>
      </c>
      <c r="J26350" s="1" t="s">
        <v>198</v>
      </c>
      <c r="K26350" s="1" t="s">
        <v>31</v>
      </c>
      <c r="L26350" s="1" t="s">
        <v>23</v>
      </c>
      <c r="M26350" s="1" t="s">
        <v>23</v>
      </c>
      <c r="N26350" s="1" t="s">
        <v>199</v>
      </c>
      <c r="O26350" s="1" t="s">
        <v>38929</v>
      </c>
      <c r="P26350" s="1">
        <f>SQRT((I26351-I26350)^2)</f>
        <v>5709170</v>
      </c>
      <c r="Q26350" s="1">
        <f>IF(AND(C26350="AA",A26350="AA",E26350&lt;&gt;"AA"),1,IF(AND(C26350="BB",A26350="BB",E26350&lt;&gt;"BB"),1,0))</f>
        <v>0</v>
      </c>
      <c r="R26350" s="1" t="str">
        <f>IF(AND(H26351=H26350,Q26350=1),N26351,IF(AND(H26351&lt;&gt;H26350,Q26350=1),"OUTRO CHR",IF(Q26350=0,"Mutação Origem","VALOR CONFIDENCE")))</f>
        <v>Mutação Origem</v>
      </c>
      <c r="S26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51" spans="1:19" x14ac:dyDescent="0.3">
      <c r="A26351" s="1" t="s">
        <v>27</v>
      </c>
      <c r="B26351" s="1" t="s">
        <v>93</v>
      </c>
      <c r="C26351" s="1" t="s">
        <v>15</v>
      </c>
      <c r="D26351" s="1" t="s">
        <v>17</v>
      </c>
      <c r="E26351" s="1" t="s">
        <v>16</v>
      </c>
      <c r="F26351" s="1" t="s">
        <v>15</v>
      </c>
      <c r="G26351" s="1" t="s">
        <v>30568</v>
      </c>
      <c r="H26351" s="1" t="s">
        <v>1222</v>
      </c>
      <c r="I26351" s="1" t="s">
        <v>30569</v>
      </c>
      <c r="J26351" s="1" t="s">
        <v>21</v>
      </c>
      <c r="K26351" s="1" t="s">
        <v>22</v>
      </c>
      <c r="L26351" s="1" t="s">
        <v>23</v>
      </c>
      <c r="M26351" s="1" t="s">
        <v>23</v>
      </c>
      <c r="N26351" s="1" t="s">
        <v>24</v>
      </c>
      <c r="O26351" s="1" t="s">
        <v>38929</v>
      </c>
      <c r="P26351" s="1">
        <f>SQRT((I26352-I26351)^2)</f>
        <v>286524</v>
      </c>
      <c r="Q26351" s="1">
        <f>IF(AND(C26351="AA",A26351="AA",E26351&lt;&gt;"AA"),1,IF(AND(C26351="BB",A26351="BB",E26351&lt;&gt;"BB"),1,0))</f>
        <v>0</v>
      </c>
      <c r="R26351" s="1" t="str">
        <f>IF(AND(H26352=H26351,Q26351=1),N26352,IF(AND(H26352&lt;&gt;H26351,Q26351=1),"OUTRO CHR",IF(Q26351=0,"Mutação Origem","VALOR CONFIDENCE")))</f>
        <v>Mutação Origem</v>
      </c>
      <c r="S26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52" spans="1:19" x14ac:dyDescent="0.3">
      <c r="A26352" s="1" t="s">
        <v>15</v>
      </c>
      <c r="B26352" s="1" t="s">
        <v>42</v>
      </c>
      <c r="C26352" s="1" t="s">
        <v>16</v>
      </c>
      <c r="D26352" s="1" t="s">
        <v>26</v>
      </c>
      <c r="E26352" s="1" t="s">
        <v>15</v>
      </c>
      <c r="F26352" s="1" t="s">
        <v>42</v>
      </c>
      <c r="G26352" s="1" t="s">
        <v>15615</v>
      </c>
      <c r="H26352" s="1" t="s">
        <v>1222</v>
      </c>
      <c r="I26352" s="1" t="s">
        <v>15616</v>
      </c>
      <c r="J26352" s="1" t="s">
        <v>21</v>
      </c>
      <c r="K26352" s="1" t="s">
        <v>41</v>
      </c>
      <c r="L26352" s="1" t="s">
        <v>23</v>
      </c>
      <c r="M26352" s="1" t="s">
        <v>23</v>
      </c>
      <c r="N26352" s="1" t="s">
        <v>24</v>
      </c>
      <c r="O26352" s="1" t="s">
        <v>38929</v>
      </c>
      <c r="P26352" s="1">
        <f>SQRT((I26353-I26352)^2)</f>
        <v>177968</v>
      </c>
      <c r="Q26352" s="1">
        <f>IF(AND(C26352="AA",A26352="AA",E26352&lt;&gt;"AA"),1,IF(AND(C26352="BB",A26352="BB",E26352&lt;&gt;"BB"),1,0))</f>
        <v>0</v>
      </c>
      <c r="R26352" s="1" t="str">
        <f>IF(AND(H26353=H26352,Q26352=1),N26353,IF(AND(H26353&lt;&gt;H26352,Q26352=1),"OUTRO CHR",IF(Q26352=0,"Mutação Origem","VALOR CONFIDENCE")))</f>
        <v>Mutação Origem</v>
      </c>
      <c r="S26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53" spans="1:19" x14ac:dyDescent="0.3">
      <c r="A26353" s="1" t="s">
        <v>16</v>
      </c>
      <c r="B26353" s="1" t="s">
        <v>26</v>
      </c>
      <c r="C26353" s="1" t="s">
        <v>16</v>
      </c>
      <c r="D26353" s="1" t="s">
        <v>26</v>
      </c>
      <c r="E26353" s="1" t="s">
        <v>27</v>
      </c>
      <c r="F26353" s="1" t="s">
        <v>32</v>
      </c>
      <c r="G26353" s="1" t="s">
        <v>39380</v>
      </c>
      <c r="H26353" s="1" t="s">
        <v>1222</v>
      </c>
      <c r="I26353" s="1" t="s">
        <v>39381</v>
      </c>
      <c r="J26353" s="1" t="s">
        <v>198</v>
      </c>
      <c r="K26353" s="1" t="s">
        <v>31</v>
      </c>
      <c r="L26353" s="1" t="s">
        <v>23</v>
      </c>
      <c r="M26353" s="1" t="s">
        <v>23</v>
      </c>
      <c r="N26353" s="1" t="s">
        <v>199</v>
      </c>
      <c r="O26353" s="1" t="s">
        <v>38929</v>
      </c>
      <c r="P26353" s="1">
        <f>SQRT((I26354-I26353)^2)</f>
        <v>680438</v>
      </c>
      <c r="Q26353" s="1">
        <f>IF(AND(C26353="AA",A26353="AA",E26353&lt;&gt;"AA"),1,IF(AND(C26353="BB",A26353="BB",E26353&lt;&gt;"BB"),1,0))</f>
        <v>1</v>
      </c>
      <c r="R26353" s="1" t="str">
        <f>IF(AND(H26354=H26353,Q26353=1),N26354,IF(AND(H26354&lt;&gt;H26353,Q26353=1),"OUTRO CHR",IF(Q26353=0,"Mutação Origem","VALOR CONFIDENCE")))</f>
        <v>Mutacao Genotipica - Origem Paterna</v>
      </c>
      <c r="S263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54" spans="1:19" x14ac:dyDescent="0.3">
      <c r="A26354" s="1" t="s">
        <v>15</v>
      </c>
      <c r="B26354" s="1" t="s">
        <v>26</v>
      </c>
      <c r="C26354" s="1" t="s">
        <v>15</v>
      </c>
      <c r="D26354" s="1" t="s">
        <v>26</v>
      </c>
      <c r="E26354" s="1" t="s">
        <v>27</v>
      </c>
      <c r="F26354" s="1" t="s">
        <v>74</v>
      </c>
      <c r="G26354" s="1" t="s">
        <v>39382</v>
      </c>
      <c r="H26354" s="1" t="s">
        <v>1222</v>
      </c>
      <c r="I26354" s="1" t="s">
        <v>39383</v>
      </c>
      <c r="J26354" s="1" t="s">
        <v>198</v>
      </c>
      <c r="K26354" s="1" t="s">
        <v>31</v>
      </c>
      <c r="L26354" s="1" t="s">
        <v>23</v>
      </c>
      <c r="M26354" s="1" t="s">
        <v>23</v>
      </c>
      <c r="N26354" s="1" t="s">
        <v>199</v>
      </c>
      <c r="O26354" s="1" t="s">
        <v>38929</v>
      </c>
      <c r="P26354" s="1">
        <f>SQRT((I26355-I26354)^2)</f>
        <v>800137</v>
      </c>
      <c r="Q26354" s="1">
        <f>IF(AND(C26354="AA",A26354="AA",E26354&lt;&gt;"AA"),1,IF(AND(C26354="BB",A26354="BB",E26354&lt;&gt;"BB"),1,0))</f>
        <v>1</v>
      </c>
      <c r="R26354" s="1" t="str">
        <f>IF(AND(H26355=H26354,Q26354=1),N26355,IF(AND(H26355&lt;&gt;H26354,Q26354=1),"OUTRO CHR",IF(Q26354=0,"Mutação Origem","VALOR CONFIDENCE")))</f>
        <v>Mutacao Genotipica - Origem Materna</v>
      </c>
      <c r="S263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55" spans="1:19" x14ac:dyDescent="0.3">
      <c r="A26355" s="1" t="s">
        <v>16</v>
      </c>
      <c r="B26355" s="1" t="s">
        <v>17</v>
      </c>
      <c r="C26355" s="1" t="s">
        <v>15</v>
      </c>
      <c r="D26355" s="1" t="s">
        <v>15</v>
      </c>
      <c r="E26355" s="1" t="s">
        <v>16</v>
      </c>
      <c r="F26355" s="1" t="s">
        <v>17</v>
      </c>
      <c r="G26355" s="1" t="s">
        <v>39368</v>
      </c>
      <c r="H26355" s="1" t="s">
        <v>1222</v>
      </c>
      <c r="I26355" s="1" t="s">
        <v>39369</v>
      </c>
      <c r="J26355" s="1" t="s">
        <v>21</v>
      </c>
      <c r="K26355" s="1" t="s">
        <v>22</v>
      </c>
      <c r="L26355" s="1" t="s">
        <v>23</v>
      </c>
      <c r="M26355" s="1" t="s">
        <v>23</v>
      </c>
      <c r="N26355" s="1" t="s">
        <v>24</v>
      </c>
      <c r="O26355" s="1" t="s">
        <v>38929</v>
      </c>
      <c r="P26355" s="1">
        <f>SQRT((I26356-I26355)^2)</f>
        <v>320566</v>
      </c>
      <c r="Q26355" s="1">
        <f>IF(AND(C26355="AA",A26355="AA",E26355&lt;&gt;"AA"),1,IF(AND(C26355="BB",A26355="BB",E26355&lt;&gt;"BB"),1,0))</f>
        <v>0</v>
      </c>
      <c r="R26355" s="1" t="str">
        <f>IF(AND(H26356=H26355,Q26355=1),N26356,IF(AND(H26356&lt;&gt;H26355,Q26355=1),"OUTRO CHR",IF(Q26355=0,"Mutação Origem","VALOR CONFIDENCE")))</f>
        <v>Mutação Origem</v>
      </c>
      <c r="S26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56" spans="1:19" x14ac:dyDescent="0.3">
      <c r="A26356" s="1" t="s">
        <v>16</v>
      </c>
      <c r="B26356" s="1" t="s">
        <v>17</v>
      </c>
      <c r="C26356" s="1" t="s">
        <v>16</v>
      </c>
      <c r="D26356" s="1" t="s">
        <v>17</v>
      </c>
      <c r="E26356" s="1" t="s">
        <v>27</v>
      </c>
      <c r="F26356" s="1" t="s">
        <v>35</v>
      </c>
      <c r="G26356" s="1" t="s">
        <v>39384</v>
      </c>
      <c r="H26356" s="1" t="s">
        <v>1222</v>
      </c>
      <c r="I26356" s="1" t="s">
        <v>39385</v>
      </c>
      <c r="J26356" s="1" t="s">
        <v>198</v>
      </c>
      <c r="K26356" s="1" t="s">
        <v>22</v>
      </c>
      <c r="L26356" s="1" t="s">
        <v>23</v>
      </c>
      <c r="M26356" s="1" t="s">
        <v>23</v>
      </c>
      <c r="N26356" s="1" t="s">
        <v>199</v>
      </c>
      <c r="O26356" s="1" t="s">
        <v>38929</v>
      </c>
      <c r="P26356" s="1">
        <f>SQRT((I26357-I26356)^2)</f>
        <v>214016</v>
      </c>
      <c r="Q26356" s="1">
        <f>IF(AND(C26356="AA",A26356="AA",E26356&lt;&gt;"AA"),1,IF(AND(C26356="BB",A26356="BB",E26356&lt;&gt;"BB"),1,0))</f>
        <v>1</v>
      </c>
      <c r="R26356" s="1" t="str">
        <f>IF(AND(H26357=H26356,Q26356=1),N26357,IF(AND(H26357&lt;&gt;H26356,Q26356=1),"OUTRO CHR",IF(Q26356=0,"Mutação Origem","VALOR CONFIDENCE")))</f>
        <v>Mutacao Genotipica - Origem Paterna</v>
      </c>
      <c r="S263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57" spans="1:19" x14ac:dyDescent="0.3">
      <c r="A26357" s="1" t="s">
        <v>15</v>
      </c>
      <c r="B26357" s="1" t="s">
        <v>17</v>
      </c>
      <c r="C26357" s="1" t="s">
        <v>15</v>
      </c>
      <c r="D26357" s="1" t="s">
        <v>17</v>
      </c>
      <c r="E26357" s="1" t="s">
        <v>27</v>
      </c>
      <c r="F26357" s="1" t="s">
        <v>138</v>
      </c>
      <c r="G26357" s="1" t="s">
        <v>39386</v>
      </c>
      <c r="H26357" s="1" t="s">
        <v>1222</v>
      </c>
      <c r="I26357" s="1" t="s">
        <v>39387</v>
      </c>
      <c r="J26357" s="1" t="s">
        <v>198</v>
      </c>
      <c r="K26357" s="1" t="s">
        <v>22</v>
      </c>
      <c r="L26357" s="1" t="s">
        <v>31</v>
      </c>
      <c r="M26357" s="1" t="s">
        <v>23</v>
      </c>
      <c r="N26357" s="1" t="s">
        <v>199</v>
      </c>
      <c r="O26357" s="1" t="s">
        <v>38929</v>
      </c>
      <c r="P26357" s="1">
        <f>SQRT((I26358-I26357)^2)</f>
        <v>109549</v>
      </c>
      <c r="Q26357" s="1">
        <f>IF(AND(C26357="AA",A26357="AA",E26357&lt;&gt;"AA"),1,IF(AND(C26357="BB",A26357="BB",E26357&lt;&gt;"BB"),1,0))</f>
        <v>1</v>
      </c>
      <c r="R26357" s="1" t="str">
        <f>IF(AND(H26358=H26357,Q26357=1),N26358,IF(AND(H26358&lt;&gt;H26357,Q26357=1),"OUTRO CHR",IF(Q26357=0,"Mutação Origem","VALOR CONFIDENCE")))</f>
        <v>Mutacao Genotipica - Origem Paterna</v>
      </c>
      <c r="S26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58" spans="1:19" x14ac:dyDescent="0.3">
      <c r="A26358" s="1" t="s">
        <v>16</v>
      </c>
      <c r="B26358" s="1" t="s">
        <v>17</v>
      </c>
      <c r="C26358" s="1" t="s">
        <v>15</v>
      </c>
      <c r="D26358" s="1" t="s">
        <v>15</v>
      </c>
      <c r="E26358" s="1" t="s">
        <v>15</v>
      </c>
      <c r="F26358" s="1" t="s">
        <v>15</v>
      </c>
      <c r="G26358" s="1" t="s">
        <v>26394</v>
      </c>
      <c r="H26358" s="1" t="s">
        <v>1222</v>
      </c>
      <c r="I26358" s="1" t="s">
        <v>26395</v>
      </c>
      <c r="J26358" s="1" t="s">
        <v>198</v>
      </c>
      <c r="K26358" s="1" t="s">
        <v>22</v>
      </c>
      <c r="L26358" s="1" t="s">
        <v>23</v>
      </c>
      <c r="M26358" s="1" t="s">
        <v>23</v>
      </c>
      <c r="N26358" s="1" t="s">
        <v>199</v>
      </c>
      <c r="O26358" s="1" t="s">
        <v>38929</v>
      </c>
      <c r="P26358" s="1">
        <f>SQRT((I26359-I26358)^2)</f>
        <v>1001824</v>
      </c>
      <c r="Q26358" s="1">
        <f>IF(AND(C26358="AA",A26358="AA",E26358&lt;&gt;"AA"),1,IF(AND(C26358="BB",A26358="BB",E26358&lt;&gt;"BB"),1,0))</f>
        <v>0</v>
      </c>
      <c r="R26358" s="1" t="str">
        <f>IF(AND(H26359=H26358,Q26358=1),N26359,IF(AND(H26359&lt;&gt;H26358,Q26358=1),"OUTRO CHR",IF(Q26358=0,"Mutação Origem","VALOR CONFIDENCE")))</f>
        <v>Mutação Origem</v>
      </c>
      <c r="S26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59" spans="1:19" x14ac:dyDescent="0.3">
      <c r="A26359" s="1" t="s">
        <v>16</v>
      </c>
      <c r="B26359" s="1" t="s">
        <v>26</v>
      </c>
      <c r="C26359" s="1" t="s">
        <v>15</v>
      </c>
      <c r="D26359" s="1" t="s">
        <v>15</v>
      </c>
      <c r="E26359" s="1" t="s">
        <v>16</v>
      </c>
      <c r="F26359" s="1" t="s">
        <v>26</v>
      </c>
      <c r="G26359" s="1" t="s">
        <v>18448</v>
      </c>
      <c r="H26359" s="1" t="s">
        <v>1222</v>
      </c>
      <c r="I26359" s="1" t="s">
        <v>18449</v>
      </c>
      <c r="J26359" s="1" t="s">
        <v>21</v>
      </c>
      <c r="K26359" s="1" t="s">
        <v>31</v>
      </c>
      <c r="L26359" s="1" t="s">
        <v>23</v>
      </c>
      <c r="M26359" s="1" t="s">
        <v>23</v>
      </c>
      <c r="N26359" s="1" t="s">
        <v>24</v>
      </c>
      <c r="O26359" s="1" t="s">
        <v>38929</v>
      </c>
      <c r="P26359" s="1">
        <f>SQRT((I26360-I26359)^2)</f>
        <v>8720</v>
      </c>
      <c r="Q26359" s="1">
        <f>IF(AND(C26359="AA",A26359="AA",E26359&lt;&gt;"AA"),1,IF(AND(C26359="BB",A26359="BB",E26359&lt;&gt;"BB"),1,0))</f>
        <v>0</v>
      </c>
      <c r="R26359" s="1" t="str">
        <f>IF(AND(H26360=H26359,Q26359=1),N26360,IF(AND(H26360&lt;&gt;H26359,Q26359=1),"OUTRO CHR",IF(Q26359=0,"Mutação Origem","VALOR CONFIDENCE")))</f>
        <v>Mutação Origem</v>
      </c>
      <c r="S26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60" spans="1:19" x14ac:dyDescent="0.3">
      <c r="A26360" s="1" t="s">
        <v>16</v>
      </c>
      <c r="B26360" s="1" t="s">
        <v>17</v>
      </c>
      <c r="C26360" s="1" t="s">
        <v>15</v>
      </c>
      <c r="D26360" s="1" t="s">
        <v>15</v>
      </c>
      <c r="E26360" s="1" t="s">
        <v>16</v>
      </c>
      <c r="F26360" s="1" t="s">
        <v>17</v>
      </c>
      <c r="G26360" s="1" t="s">
        <v>18450</v>
      </c>
      <c r="H26360" s="1" t="s">
        <v>1222</v>
      </c>
      <c r="I26360" s="1" t="s">
        <v>18451</v>
      </c>
      <c r="J26360" s="1" t="s">
        <v>21</v>
      </c>
      <c r="K26360" s="1" t="s">
        <v>22</v>
      </c>
      <c r="L26360" s="1" t="s">
        <v>23</v>
      </c>
      <c r="M26360" s="1" t="s">
        <v>23</v>
      </c>
      <c r="N26360" s="1" t="s">
        <v>24</v>
      </c>
      <c r="O26360" s="1" t="s">
        <v>38929</v>
      </c>
      <c r="P26360" s="1">
        <f>SQRT((I26361-I26360)^2)</f>
        <v>2003170</v>
      </c>
      <c r="Q26360" s="1">
        <f>IF(AND(C26360="AA",A26360="AA",E26360&lt;&gt;"AA"),1,IF(AND(C26360="BB",A26360="BB",E26360&lt;&gt;"BB"),1,0))</f>
        <v>0</v>
      </c>
      <c r="R26360" s="1" t="str">
        <f>IF(AND(H26361=H26360,Q26360=1),N26361,IF(AND(H26361&lt;&gt;H26360,Q26360=1),"OUTRO CHR",IF(Q26360=0,"Mutação Origem","VALOR CONFIDENCE")))</f>
        <v>Mutação Origem</v>
      </c>
      <c r="S26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61" spans="1:19" x14ac:dyDescent="0.3">
      <c r="A26361" s="1" t="s">
        <v>16</v>
      </c>
      <c r="B26361" s="1" t="s">
        <v>17</v>
      </c>
      <c r="C26361" s="1" t="s">
        <v>27</v>
      </c>
      <c r="D26361" s="1" t="s">
        <v>35</v>
      </c>
      <c r="E26361" s="1" t="s">
        <v>15</v>
      </c>
      <c r="F26361" s="1" t="s">
        <v>15</v>
      </c>
      <c r="G26361" s="1" t="s">
        <v>39388</v>
      </c>
      <c r="H26361" s="1" t="s">
        <v>1222</v>
      </c>
      <c r="I26361" s="1" t="s">
        <v>39389</v>
      </c>
      <c r="J26361" s="1" t="s">
        <v>198</v>
      </c>
      <c r="K26361" s="1" t="s">
        <v>22</v>
      </c>
      <c r="L26361" s="1" t="s">
        <v>23</v>
      </c>
      <c r="M26361" s="1" t="s">
        <v>23</v>
      </c>
      <c r="N26361" s="1" t="s">
        <v>199</v>
      </c>
      <c r="O26361" s="1" t="s">
        <v>38929</v>
      </c>
      <c r="P26361" s="1">
        <f>SQRT((I26362-I26361)^2)</f>
        <v>2315676</v>
      </c>
      <c r="Q26361" s="1">
        <f>IF(AND(C26361="AA",A26361="AA",E26361&lt;&gt;"AA"),1,IF(AND(C26361="BB",A26361="BB",E26361&lt;&gt;"BB"),1,0))</f>
        <v>0</v>
      </c>
      <c r="R26361" s="1" t="str">
        <f>IF(AND(H26362=H26361,Q26361=1),N26362,IF(AND(H26362&lt;&gt;H26361,Q26361=1),"OUTRO CHR",IF(Q26361=0,"Mutação Origem","VALOR CONFIDENCE")))</f>
        <v>Mutação Origem</v>
      </c>
      <c r="S26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62" spans="1:19" x14ac:dyDescent="0.3">
      <c r="A26362" s="1" t="s">
        <v>16</v>
      </c>
      <c r="B26362" s="1" t="s">
        <v>17</v>
      </c>
      <c r="C26362" s="1" t="s">
        <v>16</v>
      </c>
      <c r="D26362" s="1" t="s">
        <v>17</v>
      </c>
      <c r="E26362" s="1" t="s">
        <v>27</v>
      </c>
      <c r="F26362" s="1" t="s">
        <v>35</v>
      </c>
      <c r="G26362" s="1" t="s">
        <v>36799</v>
      </c>
      <c r="H26362" s="1" t="s">
        <v>1222</v>
      </c>
      <c r="I26362" s="1" t="s">
        <v>36800</v>
      </c>
      <c r="J26362" s="1" t="s">
        <v>198</v>
      </c>
      <c r="K26362" s="1" t="s">
        <v>22</v>
      </c>
      <c r="L26362" s="1" t="s">
        <v>23</v>
      </c>
      <c r="M26362" s="1" t="s">
        <v>23</v>
      </c>
      <c r="N26362" s="1" t="s">
        <v>199</v>
      </c>
      <c r="O26362" s="1" t="s">
        <v>38929</v>
      </c>
      <c r="P26362" s="1">
        <f>SQRT((I26363-I26362)^2)</f>
        <v>2898284</v>
      </c>
      <c r="Q26362" s="1">
        <f>IF(AND(C26362="AA",A26362="AA",E26362&lt;&gt;"AA"),1,IF(AND(C26362="BB",A26362="BB",E26362&lt;&gt;"BB"),1,0))</f>
        <v>1</v>
      </c>
      <c r="R26362" s="1" t="str">
        <f>IF(AND(H26363=H26362,Q26362=1),N26363,IF(AND(H26363&lt;&gt;H26362,Q26362=1),"OUTRO CHR",IF(Q26362=0,"Mutação Origem","VALOR CONFIDENCE")))</f>
        <v>Mutacao Genotipica - Origem Paterna</v>
      </c>
      <c r="S263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63" spans="1:19" x14ac:dyDescent="0.3">
      <c r="A26363" s="1" t="s">
        <v>16</v>
      </c>
      <c r="B26363" s="1" t="s">
        <v>17</v>
      </c>
      <c r="C26363" s="1" t="s">
        <v>27</v>
      </c>
      <c r="D26363" s="1" t="s">
        <v>35</v>
      </c>
      <c r="E26363" s="1" t="s">
        <v>15</v>
      </c>
      <c r="F26363" s="1" t="s">
        <v>15</v>
      </c>
      <c r="G26363" s="1" t="s">
        <v>18462</v>
      </c>
      <c r="H26363" s="1" t="s">
        <v>1222</v>
      </c>
      <c r="I26363" s="1" t="s">
        <v>18463</v>
      </c>
      <c r="J26363" s="1" t="s">
        <v>198</v>
      </c>
      <c r="K26363" s="1" t="s">
        <v>22</v>
      </c>
      <c r="L26363" s="1" t="s">
        <v>23</v>
      </c>
      <c r="M26363" s="1" t="s">
        <v>23</v>
      </c>
      <c r="N26363" s="1" t="s">
        <v>199</v>
      </c>
      <c r="O26363" s="1" t="s">
        <v>38929</v>
      </c>
      <c r="P26363" s="1">
        <f>SQRT((I26364-I26363)^2)</f>
        <v>220224</v>
      </c>
      <c r="Q26363" s="1">
        <f>IF(AND(C26363="AA",A26363="AA",E26363&lt;&gt;"AA"),1,IF(AND(C26363="BB",A26363="BB",E26363&lt;&gt;"BB"),1,0))</f>
        <v>0</v>
      </c>
      <c r="R26363" s="1" t="str">
        <f>IF(AND(H26364=H26363,Q26363=1),N26364,IF(AND(H26364&lt;&gt;H26363,Q26363=1),"OUTRO CHR",IF(Q26363=0,"Mutação Origem","VALOR CONFIDENCE")))</f>
        <v>Mutação Origem</v>
      </c>
      <c r="S26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64" spans="1:19" x14ac:dyDescent="0.3">
      <c r="A26364" s="1" t="s">
        <v>15</v>
      </c>
      <c r="B26364" s="1" t="s">
        <v>17</v>
      </c>
      <c r="C26364" s="1" t="s">
        <v>27</v>
      </c>
      <c r="D26364" s="1" t="s">
        <v>93</v>
      </c>
      <c r="E26364" s="1" t="s">
        <v>16</v>
      </c>
      <c r="F26364" s="1" t="s">
        <v>15</v>
      </c>
      <c r="G26364" s="1" t="s">
        <v>39390</v>
      </c>
      <c r="H26364" s="1" t="s">
        <v>1222</v>
      </c>
      <c r="I26364" s="1" t="s">
        <v>39391</v>
      </c>
      <c r="J26364" s="1" t="s">
        <v>198</v>
      </c>
      <c r="K26364" s="1" t="s">
        <v>22</v>
      </c>
      <c r="L26364" s="1" t="s">
        <v>23</v>
      </c>
      <c r="M26364" s="1" t="s">
        <v>23</v>
      </c>
      <c r="N26364" s="1" t="s">
        <v>199</v>
      </c>
      <c r="O26364" s="1" t="s">
        <v>38929</v>
      </c>
      <c r="P26364" s="1">
        <f>SQRT((I26365-I26364)^2)</f>
        <v>858541</v>
      </c>
      <c r="Q26364" s="1">
        <f>IF(AND(C26364="AA",A26364="AA",E26364&lt;&gt;"AA"),1,IF(AND(C26364="BB",A26364="BB",E26364&lt;&gt;"BB"),1,0))</f>
        <v>0</v>
      </c>
      <c r="R26364" s="1" t="str">
        <f>IF(AND(H26365=H26364,Q26364=1),N26365,IF(AND(H26365&lt;&gt;H26364,Q26364=1),"OUTRO CHR",IF(Q26364=0,"Mutação Origem","VALOR CONFIDENCE")))</f>
        <v>Mutação Origem</v>
      </c>
      <c r="S26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65" spans="1:19" x14ac:dyDescent="0.3">
      <c r="A26365" s="1" t="s">
        <v>16</v>
      </c>
      <c r="B26365" s="1" t="s">
        <v>26</v>
      </c>
      <c r="C26365" s="1" t="s">
        <v>27</v>
      </c>
      <c r="D26365" s="1" t="s">
        <v>28</v>
      </c>
      <c r="E26365" s="1" t="s">
        <v>15</v>
      </c>
      <c r="F26365" s="1" t="s">
        <v>15</v>
      </c>
      <c r="G26365" s="1" t="s">
        <v>39392</v>
      </c>
      <c r="H26365" s="1" t="s">
        <v>1222</v>
      </c>
      <c r="I26365" s="1" t="s">
        <v>39393</v>
      </c>
      <c r="J26365" s="1" t="s">
        <v>198</v>
      </c>
      <c r="K26365" s="1" t="s">
        <v>31</v>
      </c>
      <c r="L26365" s="1" t="s">
        <v>23</v>
      </c>
      <c r="M26365" s="1" t="s">
        <v>23</v>
      </c>
      <c r="N26365" s="1" t="s">
        <v>199</v>
      </c>
      <c r="O26365" s="1" t="s">
        <v>38929</v>
      </c>
      <c r="P26365" s="1">
        <f>SQRT((I26366-I26365)^2)</f>
        <v>587598</v>
      </c>
      <c r="Q26365" s="1">
        <f>IF(AND(C26365="AA",A26365="AA",E26365&lt;&gt;"AA"),1,IF(AND(C26365="BB",A26365="BB",E26365&lt;&gt;"BB"),1,0))</f>
        <v>0</v>
      </c>
      <c r="R26365" s="1" t="str">
        <f>IF(AND(H26366=H26365,Q26365=1),N26366,IF(AND(H26366&lt;&gt;H26365,Q26365=1),"OUTRO CHR",IF(Q26365=0,"Mutação Origem","VALOR CONFIDENCE")))</f>
        <v>Mutação Origem</v>
      </c>
      <c r="S26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66" spans="1:19" x14ac:dyDescent="0.3">
      <c r="A26366" s="1" t="s">
        <v>16</v>
      </c>
      <c r="B26366" s="1" t="s">
        <v>42</v>
      </c>
      <c r="C26366" s="1" t="s">
        <v>16</v>
      </c>
      <c r="D26366" s="1" t="s">
        <v>42</v>
      </c>
      <c r="E26366" s="1" t="s">
        <v>27</v>
      </c>
      <c r="F26366" s="1" t="s">
        <v>38</v>
      </c>
      <c r="G26366" s="1" t="s">
        <v>36759</v>
      </c>
      <c r="H26366" s="1" t="s">
        <v>1222</v>
      </c>
      <c r="I26366" s="1" t="s">
        <v>36760</v>
      </c>
      <c r="J26366" s="1" t="s">
        <v>21</v>
      </c>
      <c r="K26366" s="1" t="s">
        <v>41</v>
      </c>
      <c r="L26366" s="1" t="s">
        <v>22</v>
      </c>
      <c r="M26366" s="1" t="s">
        <v>23</v>
      </c>
      <c r="N26366" s="1" t="s">
        <v>24</v>
      </c>
      <c r="O26366" s="1" t="s">
        <v>38929</v>
      </c>
      <c r="P26366" s="1">
        <f>SQRT((I26367-I26366)^2)</f>
        <v>797488</v>
      </c>
      <c r="Q26366" s="1">
        <f>IF(AND(C26366="AA",A26366="AA",E26366&lt;&gt;"AA"),1,IF(AND(C26366="BB",A26366="BB",E26366&lt;&gt;"BB"),1,0))</f>
        <v>1</v>
      </c>
      <c r="R26366" s="1" t="str">
        <f>IF(AND(H26367=H26366,Q26366=1),N26367,IF(AND(H26367&lt;&gt;H26366,Q26366=1),"OUTRO CHR",IF(Q26366=0,"Mutação Origem","VALOR CONFIDENCE")))</f>
        <v>Mutacao Genotipica - Origem Paterna</v>
      </c>
      <c r="S263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67" spans="1:19" x14ac:dyDescent="0.3">
      <c r="A26367" s="1" t="s">
        <v>15</v>
      </c>
      <c r="B26367" s="1" t="s">
        <v>15</v>
      </c>
      <c r="C26367" s="1" t="s">
        <v>15</v>
      </c>
      <c r="D26367" s="1" t="s">
        <v>15</v>
      </c>
      <c r="E26367" s="1" t="s">
        <v>27</v>
      </c>
      <c r="F26367" s="1" t="s">
        <v>28</v>
      </c>
      <c r="G26367" s="1" t="s">
        <v>36801</v>
      </c>
      <c r="H26367" s="1" t="s">
        <v>1222</v>
      </c>
      <c r="I26367" s="1" t="s">
        <v>36802</v>
      </c>
      <c r="J26367" s="1" t="s">
        <v>198</v>
      </c>
      <c r="K26367" s="1" t="s">
        <v>31</v>
      </c>
      <c r="L26367" s="1" t="s">
        <v>23</v>
      </c>
      <c r="M26367" s="1" t="s">
        <v>23</v>
      </c>
      <c r="N26367" s="1" t="s">
        <v>199</v>
      </c>
      <c r="O26367" s="1" t="s">
        <v>38929</v>
      </c>
      <c r="P26367" s="1">
        <f>SQRT((I26368-I26367)^2)</f>
        <v>1668793</v>
      </c>
      <c r="Q26367" s="1">
        <f>IF(AND(C26367="AA",A26367="AA",E26367&lt;&gt;"AA"),1,IF(AND(C26367="BB",A26367="BB",E26367&lt;&gt;"BB"),1,0))</f>
        <v>1</v>
      </c>
      <c r="R26367" s="1" t="str">
        <f>IF(AND(H26368=H26367,Q26367=1),N26368,IF(AND(H26368&lt;&gt;H26367,Q26367=1),"OUTRO CHR",IF(Q26367=0,"Mutação Origem","VALOR CONFIDENCE")))</f>
        <v>Mutacao Genotipica - Origem Materna</v>
      </c>
      <c r="S263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68" spans="1:19" x14ac:dyDescent="0.3">
      <c r="A26368" s="1" t="s">
        <v>16</v>
      </c>
      <c r="B26368" s="1" t="s">
        <v>42</v>
      </c>
      <c r="C26368" s="1" t="s">
        <v>16</v>
      </c>
      <c r="D26368" s="1" t="s">
        <v>42</v>
      </c>
      <c r="E26368" s="1" t="s">
        <v>27</v>
      </c>
      <c r="F26368" s="1" t="s">
        <v>138</v>
      </c>
      <c r="G26368" s="1" t="s">
        <v>39370</v>
      </c>
      <c r="H26368" s="1" t="s">
        <v>1222</v>
      </c>
      <c r="I26368" s="1" t="s">
        <v>39371</v>
      </c>
      <c r="J26368" s="1" t="s">
        <v>21</v>
      </c>
      <c r="K26368" s="1" t="s">
        <v>41</v>
      </c>
      <c r="L26368" s="1" t="s">
        <v>22</v>
      </c>
      <c r="M26368" s="1" t="s">
        <v>23</v>
      </c>
      <c r="N26368" s="1" t="s">
        <v>24</v>
      </c>
      <c r="O26368" s="1" t="s">
        <v>38929</v>
      </c>
      <c r="P26368" s="1">
        <f>SQRT((I26369-I26368)^2)</f>
        <v>4616615</v>
      </c>
      <c r="Q26368" s="1">
        <f>IF(AND(C26368="AA",A26368="AA",E26368&lt;&gt;"AA"),1,IF(AND(C26368="BB",A26368="BB",E26368&lt;&gt;"BB"),1,0))</f>
        <v>1</v>
      </c>
      <c r="R26368" s="1" t="str">
        <f>IF(AND(H26369=H26368,Q26368=1),N26369,IF(AND(H26369&lt;&gt;H26368,Q26368=1),"OUTRO CHR",IF(Q26368=0,"Mutação Origem","VALOR CONFIDENCE")))</f>
        <v>Mutacao Genotipica - Origem Paterna</v>
      </c>
      <c r="S263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69" spans="1:19" x14ac:dyDescent="0.3">
      <c r="A26369" s="1" t="s">
        <v>15</v>
      </c>
      <c r="B26369" s="1" t="s">
        <v>26</v>
      </c>
      <c r="C26369" s="1" t="s">
        <v>16</v>
      </c>
      <c r="D26369" s="1" t="s">
        <v>42</v>
      </c>
      <c r="E26369" s="1" t="s">
        <v>16</v>
      </c>
      <c r="F26369" s="1" t="s">
        <v>42</v>
      </c>
      <c r="G26369" s="1" t="s">
        <v>1304</v>
      </c>
      <c r="H26369" s="1" t="s">
        <v>1222</v>
      </c>
      <c r="I26369" s="1" t="s">
        <v>1305</v>
      </c>
      <c r="J26369" s="1" t="s">
        <v>198</v>
      </c>
      <c r="K26369" s="1" t="s">
        <v>41</v>
      </c>
      <c r="L26369" s="1" t="s">
        <v>23</v>
      </c>
      <c r="M26369" s="1" t="s">
        <v>23</v>
      </c>
      <c r="N26369" s="1" t="s">
        <v>199</v>
      </c>
      <c r="O26369" s="1" t="s">
        <v>38929</v>
      </c>
      <c r="P26369" s="1">
        <f>SQRT((I26370-I26369)^2)</f>
        <v>1862698</v>
      </c>
      <c r="Q26369" s="1">
        <f>IF(AND(C26369="AA",A26369="AA",E26369&lt;&gt;"AA"),1,IF(AND(C26369="BB",A26369="BB",E26369&lt;&gt;"BB"),1,0))</f>
        <v>0</v>
      </c>
      <c r="R26369" s="1" t="str">
        <f>IF(AND(H26370=H26369,Q26369=1),N26370,IF(AND(H26370&lt;&gt;H26369,Q26369=1),"OUTRO CHR",IF(Q26369=0,"Mutação Origem","VALOR CONFIDENCE")))</f>
        <v>Mutação Origem</v>
      </c>
      <c r="S26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70" spans="1:19" x14ac:dyDescent="0.3">
      <c r="A26370" s="1" t="s">
        <v>15</v>
      </c>
      <c r="B26370" s="1" t="s">
        <v>17</v>
      </c>
      <c r="C26370" s="1" t="s">
        <v>16</v>
      </c>
      <c r="D26370" s="1" t="s">
        <v>15</v>
      </c>
      <c r="E26370" s="1" t="s">
        <v>15</v>
      </c>
      <c r="F26370" s="1" t="s">
        <v>17</v>
      </c>
      <c r="G26370" s="1" t="s">
        <v>36761</v>
      </c>
      <c r="H26370" s="1" t="s">
        <v>1222</v>
      </c>
      <c r="I26370" s="1" t="s">
        <v>36762</v>
      </c>
      <c r="J26370" s="1" t="s">
        <v>21</v>
      </c>
      <c r="K26370" s="1" t="s">
        <v>22</v>
      </c>
      <c r="L26370" s="1" t="s">
        <v>23</v>
      </c>
      <c r="M26370" s="1" t="s">
        <v>23</v>
      </c>
      <c r="N26370" s="1" t="s">
        <v>24</v>
      </c>
      <c r="O26370" s="1" t="s">
        <v>38929</v>
      </c>
      <c r="P26370" s="1">
        <f>SQRT((I26371-I26370)^2)</f>
        <v>474234</v>
      </c>
      <c r="Q26370" s="1">
        <f>IF(AND(C26370="AA",A26370="AA",E26370&lt;&gt;"AA"),1,IF(AND(C26370="BB",A26370="BB",E26370&lt;&gt;"BB"),1,0))</f>
        <v>0</v>
      </c>
      <c r="R26370" s="1" t="str">
        <f>IF(AND(H26371=H26370,Q26370=1),N26371,IF(AND(H26371&lt;&gt;H26370,Q26370=1),"OUTRO CHR",IF(Q26370=0,"Mutação Origem","VALOR CONFIDENCE")))</f>
        <v>Mutação Origem</v>
      </c>
      <c r="S26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71" spans="1:19" x14ac:dyDescent="0.3">
      <c r="A26371" s="1" t="s">
        <v>16</v>
      </c>
      <c r="B26371" s="1" t="s">
        <v>17</v>
      </c>
      <c r="C26371" s="1" t="s">
        <v>15</v>
      </c>
      <c r="D26371" s="1" t="s">
        <v>42</v>
      </c>
      <c r="E26371" s="1" t="s">
        <v>15</v>
      </c>
      <c r="F26371" s="1" t="s">
        <v>42</v>
      </c>
      <c r="G26371" s="1" t="s">
        <v>36803</v>
      </c>
      <c r="H26371" s="1" t="s">
        <v>1222</v>
      </c>
      <c r="I26371" s="1" t="s">
        <v>36804</v>
      </c>
      <c r="J26371" s="1" t="s">
        <v>198</v>
      </c>
      <c r="K26371" s="1" t="s">
        <v>31</v>
      </c>
      <c r="L26371" s="1" t="s">
        <v>23</v>
      </c>
      <c r="M26371" s="1" t="s">
        <v>23</v>
      </c>
      <c r="N26371" s="1" t="s">
        <v>199</v>
      </c>
      <c r="O26371" s="1" t="s">
        <v>38929</v>
      </c>
      <c r="P26371" s="1">
        <f>SQRT((I26372-I26371)^2)</f>
        <v>24615207</v>
      </c>
      <c r="Q26371" s="1">
        <f>IF(AND(C26371="AA",A26371="AA",E26371&lt;&gt;"AA"),1,IF(AND(C26371="BB",A26371="BB",E26371&lt;&gt;"BB"),1,0))</f>
        <v>0</v>
      </c>
      <c r="R26371" s="1" t="str">
        <f>IF(AND(H26372=H26371,Q26371=1),N26372,IF(AND(H26372&lt;&gt;H26371,Q26371=1),"OUTRO CHR",IF(Q26371=0,"Mutação Origem","VALOR CONFIDENCE")))</f>
        <v>Mutação Origem</v>
      </c>
      <c r="S26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72" spans="1:19" x14ac:dyDescent="0.3">
      <c r="A26372" s="1" t="s">
        <v>15</v>
      </c>
      <c r="B26372" s="1" t="s">
        <v>15</v>
      </c>
      <c r="C26372" s="1" t="s">
        <v>15</v>
      </c>
      <c r="D26372" s="1" t="s">
        <v>15</v>
      </c>
      <c r="E26372" s="1" t="s">
        <v>27</v>
      </c>
      <c r="F26372" s="1" t="s">
        <v>35</v>
      </c>
      <c r="G26372" s="1" t="s">
        <v>39372</v>
      </c>
      <c r="H26372" s="1" t="s">
        <v>1222</v>
      </c>
      <c r="I26372" s="1" t="s">
        <v>39373</v>
      </c>
      <c r="J26372" s="1" t="s">
        <v>21</v>
      </c>
      <c r="K26372" s="1" t="s">
        <v>22</v>
      </c>
      <c r="L26372" s="1" t="s">
        <v>23</v>
      </c>
      <c r="M26372" s="1" t="s">
        <v>23</v>
      </c>
      <c r="N26372" s="1" t="s">
        <v>24</v>
      </c>
      <c r="O26372" s="1" t="s">
        <v>38929</v>
      </c>
      <c r="P26372" s="1">
        <f>SQRT((I26373-I26372)^2)</f>
        <v>2428274</v>
      </c>
      <c r="Q26372" s="1">
        <f>IF(AND(C26372="AA",A26372="AA",E26372&lt;&gt;"AA"),1,IF(AND(C26372="BB",A26372="BB",E26372&lt;&gt;"BB"),1,0))</f>
        <v>1</v>
      </c>
      <c r="R26372" s="1" t="str">
        <f>IF(AND(H26373=H26372,Q26372=1),N26373,IF(AND(H26373&lt;&gt;H26372,Q26372=1),"OUTRO CHR",IF(Q26372=0,"Mutação Origem","VALOR CONFIDENCE")))</f>
        <v>Mutacao Genotipica - Origem Paterna</v>
      </c>
      <c r="S263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73" spans="1:19" x14ac:dyDescent="0.3">
      <c r="A26373" s="1" t="s">
        <v>16</v>
      </c>
      <c r="B26373" s="1" t="s">
        <v>42</v>
      </c>
      <c r="C26373" s="1" t="s">
        <v>16</v>
      </c>
      <c r="D26373" s="1" t="s">
        <v>42</v>
      </c>
      <c r="E26373" s="1" t="s">
        <v>27</v>
      </c>
      <c r="F26373" s="1" t="s">
        <v>138</v>
      </c>
      <c r="G26373" s="1" t="s">
        <v>12687</v>
      </c>
      <c r="H26373" s="1" t="s">
        <v>1222</v>
      </c>
      <c r="I26373" s="1" t="s">
        <v>12688</v>
      </c>
      <c r="J26373" s="1" t="s">
        <v>198</v>
      </c>
      <c r="K26373" s="1" t="s">
        <v>41</v>
      </c>
      <c r="L26373" s="1" t="s">
        <v>22</v>
      </c>
      <c r="M26373" s="1" t="s">
        <v>23</v>
      </c>
      <c r="N26373" s="1" t="s">
        <v>199</v>
      </c>
      <c r="O26373" s="1" t="s">
        <v>38929</v>
      </c>
      <c r="P26373" s="1">
        <f>SQRT((I26374-I26373)^2)</f>
        <v>1934752</v>
      </c>
      <c r="Q26373" s="1">
        <f>IF(AND(C26373="AA",A26373="AA",E26373&lt;&gt;"AA"),1,IF(AND(C26373="BB",A26373="BB",E26373&lt;&gt;"BB"),1,0))</f>
        <v>1</v>
      </c>
      <c r="R26373" s="1" t="str">
        <f>IF(AND(H26374=H26373,Q26373=1),N26374,IF(AND(H26374&lt;&gt;H26373,Q26373=1),"OUTRO CHR",IF(Q26373=0,"Mutação Origem","VALOR CONFIDENCE")))</f>
        <v>Mutacao Genotipica - Origem Paterna</v>
      </c>
      <c r="S263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74" spans="1:19" x14ac:dyDescent="0.3">
      <c r="A26374" s="1" t="s">
        <v>16</v>
      </c>
      <c r="B26374" s="1" t="s">
        <v>17</v>
      </c>
      <c r="C26374" s="1" t="s">
        <v>16</v>
      </c>
      <c r="D26374" s="1" t="s">
        <v>17</v>
      </c>
      <c r="E26374" s="1" t="s">
        <v>27</v>
      </c>
      <c r="F26374" s="1" t="s">
        <v>35</v>
      </c>
      <c r="G26374" s="1" t="s">
        <v>39394</v>
      </c>
      <c r="H26374" s="1" t="s">
        <v>1222</v>
      </c>
      <c r="I26374" s="1" t="s">
        <v>39395</v>
      </c>
      <c r="J26374" s="1" t="s">
        <v>198</v>
      </c>
      <c r="K26374" s="1" t="s">
        <v>22</v>
      </c>
      <c r="L26374" s="1" t="s">
        <v>23</v>
      </c>
      <c r="M26374" s="1" t="s">
        <v>23</v>
      </c>
      <c r="N26374" s="1" t="s">
        <v>199</v>
      </c>
      <c r="O26374" s="1" t="s">
        <v>38929</v>
      </c>
      <c r="P26374" s="1">
        <f>SQRT((I26375-I26374)^2)</f>
        <v>1144138</v>
      </c>
      <c r="Q26374" s="1">
        <f>IF(AND(C26374="AA",A26374="AA",E26374&lt;&gt;"AA"),1,IF(AND(C26374="BB",A26374="BB",E26374&lt;&gt;"BB"),1,0))</f>
        <v>1</v>
      </c>
      <c r="R26374" s="1" t="str">
        <f>IF(AND(H26375=H26374,Q26374=1),N26375,IF(AND(H26375&lt;&gt;H26374,Q26374=1),"OUTRO CHR",IF(Q26374=0,"Mutação Origem","VALOR CONFIDENCE")))</f>
        <v>Mutacao Genotipica - Origem Paterna</v>
      </c>
      <c r="S263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75" spans="1:19" x14ac:dyDescent="0.3">
      <c r="A26375" s="1" t="s">
        <v>15</v>
      </c>
      <c r="B26375" s="1" t="s">
        <v>17</v>
      </c>
      <c r="C26375" s="1" t="s">
        <v>15</v>
      </c>
      <c r="D26375" s="1" t="s">
        <v>17</v>
      </c>
      <c r="E26375" s="1" t="s">
        <v>27</v>
      </c>
      <c r="F26375" s="1" t="s">
        <v>138</v>
      </c>
      <c r="G26375" s="1" t="s">
        <v>39396</v>
      </c>
      <c r="H26375" s="1" t="s">
        <v>1222</v>
      </c>
      <c r="I26375" s="1" t="s">
        <v>39397</v>
      </c>
      <c r="J26375" s="1" t="s">
        <v>198</v>
      </c>
      <c r="K26375" s="1" t="s">
        <v>22</v>
      </c>
      <c r="L26375" s="1" t="s">
        <v>31</v>
      </c>
      <c r="M26375" s="1" t="s">
        <v>23</v>
      </c>
      <c r="N26375" s="1" t="s">
        <v>199</v>
      </c>
      <c r="O26375" s="1" t="s">
        <v>38929</v>
      </c>
      <c r="P26375" s="1">
        <f>SQRT((I26376-I26375)^2)</f>
        <v>6817533</v>
      </c>
      <c r="Q26375" s="1">
        <f>IF(AND(C26375="AA",A26375="AA",E26375&lt;&gt;"AA"),1,IF(AND(C26375="BB",A26375="BB",E26375&lt;&gt;"BB"),1,0))</f>
        <v>1</v>
      </c>
      <c r="R26375" s="1" t="str">
        <f>IF(AND(H26376=H26375,Q26375=1),N26376,IF(AND(H26376&lt;&gt;H26375,Q26375=1),"OUTRO CHR",IF(Q26375=0,"Mutação Origem","VALOR CONFIDENCE")))</f>
        <v>Mutacao Genotipica - Origem Materna</v>
      </c>
      <c r="S263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76" spans="1:19" x14ac:dyDescent="0.3">
      <c r="A26376" s="1" t="s">
        <v>16</v>
      </c>
      <c r="B26376" s="1" t="s">
        <v>17</v>
      </c>
      <c r="C26376" s="1" t="s">
        <v>15</v>
      </c>
      <c r="D26376" s="1" t="s">
        <v>42</v>
      </c>
      <c r="E26376" s="1" t="s">
        <v>16</v>
      </c>
      <c r="F26376" s="1" t="s">
        <v>17</v>
      </c>
      <c r="G26376" s="1" t="s">
        <v>39374</v>
      </c>
      <c r="H26376" s="1" t="s">
        <v>1222</v>
      </c>
      <c r="I26376" s="1" t="s">
        <v>39375</v>
      </c>
      <c r="J26376" s="1" t="s">
        <v>21</v>
      </c>
      <c r="K26376" s="1" t="s">
        <v>22</v>
      </c>
      <c r="L26376" s="1" t="s">
        <v>31</v>
      </c>
      <c r="M26376" s="1" t="s">
        <v>23</v>
      </c>
      <c r="N26376" s="1" t="s">
        <v>24</v>
      </c>
      <c r="O26376" s="1" t="s">
        <v>38929</v>
      </c>
      <c r="P26376" s="1">
        <f>SQRT((I26377-I26376)^2)</f>
        <v>1702528</v>
      </c>
      <c r="Q26376" s="1">
        <f>IF(AND(C26376="AA",A26376="AA",E26376&lt;&gt;"AA"),1,IF(AND(C26376="BB",A26376="BB",E26376&lt;&gt;"BB"),1,0))</f>
        <v>0</v>
      </c>
      <c r="R26376" s="1" t="str">
        <f>IF(AND(H26377=H26376,Q26376=1),N26377,IF(AND(H26377&lt;&gt;H26376,Q26376=1),"OUTRO CHR",IF(Q26376=0,"Mutação Origem","VALOR CONFIDENCE")))</f>
        <v>Mutação Origem</v>
      </c>
      <c r="S26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77" spans="1:19" x14ac:dyDescent="0.3">
      <c r="A26377" s="1" t="s">
        <v>16</v>
      </c>
      <c r="B26377" s="1" t="s">
        <v>42</v>
      </c>
      <c r="C26377" s="1" t="s">
        <v>15</v>
      </c>
      <c r="D26377" s="1" t="s">
        <v>26</v>
      </c>
      <c r="E26377" s="1" t="s">
        <v>16</v>
      </c>
      <c r="F26377" s="1" t="s">
        <v>42</v>
      </c>
      <c r="G26377" s="1" t="s">
        <v>32210</v>
      </c>
      <c r="H26377" s="1" t="s">
        <v>1222</v>
      </c>
      <c r="I26377" s="1" t="s">
        <v>32211</v>
      </c>
      <c r="J26377" s="1" t="s">
        <v>21</v>
      </c>
      <c r="K26377" s="1" t="s">
        <v>41</v>
      </c>
      <c r="L26377" s="1" t="s">
        <v>23</v>
      </c>
      <c r="M26377" s="1" t="s">
        <v>23</v>
      </c>
      <c r="N26377" s="1" t="s">
        <v>24</v>
      </c>
      <c r="O26377" s="1" t="s">
        <v>38929</v>
      </c>
      <c r="P26377" s="1">
        <f>SQRT((I26378-I26377)^2)</f>
        <v>1430416</v>
      </c>
      <c r="Q26377" s="1">
        <f>IF(AND(C26377="AA",A26377="AA",E26377&lt;&gt;"AA"),1,IF(AND(C26377="BB",A26377="BB",E26377&lt;&gt;"BB"),1,0))</f>
        <v>0</v>
      </c>
      <c r="R26377" s="1" t="str">
        <f>IF(AND(H26378=H26377,Q26377=1),N26378,IF(AND(H26378&lt;&gt;H26377,Q26377=1),"OUTRO CHR",IF(Q26377=0,"Mutação Origem","VALOR CONFIDENCE")))</f>
        <v>Mutação Origem</v>
      </c>
      <c r="S26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78" spans="1:19" x14ac:dyDescent="0.3">
      <c r="A26378" s="1" t="s">
        <v>16</v>
      </c>
      <c r="B26378" s="1" t="s">
        <v>17</v>
      </c>
      <c r="C26378" s="1" t="s">
        <v>15</v>
      </c>
      <c r="D26378" s="1" t="s">
        <v>15</v>
      </c>
      <c r="E26378" s="1" t="s">
        <v>16</v>
      </c>
      <c r="F26378" s="1" t="s">
        <v>17</v>
      </c>
      <c r="G26378" s="1" t="s">
        <v>5200</v>
      </c>
      <c r="H26378" s="1" t="s">
        <v>1222</v>
      </c>
      <c r="I26378" s="1" t="s">
        <v>5201</v>
      </c>
      <c r="J26378" s="1" t="s">
        <v>21</v>
      </c>
      <c r="K26378" s="1" t="s">
        <v>22</v>
      </c>
      <c r="L26378" s="1" t="s">
        <v>23</v>
      </c>
      <c r="M26378" s="1" t="s">
        <v>23</v>
      </c>
      <c r="N26378" s="1" t="s">
        <v>24</v>
      </c>
      <c r="O26378" s="1" t="s">
        <v>38929</v>
      </c>
      <c r="P26378" s="1">
        <f>SQRT((I26379-I26378)^2)</f>
        <v>4070704</v>
      </c>
      <c r="Q26378" s="1">
        <f>IF(AND(C26378="AA",A26378="AA",E26378&lt;&gt;"AA"),1,IF(AND(C26378="BB",A26378="BB",E26378&lt;&gt;"BB"),1,0))</f>
        <v>0</v>
      </c>
      <c r="R26378" s="1" t="str">
        <f>IF(AND(H26379=H26378,Q26378=1),N26379,IF(AND(H26379&lt;&gt;H26378,Q26378=1),"OUTRO CHR",IF(Q26378=0,"Mutação Origem","VALOR CONFIDENCE")))</f>
        <v>Mutação Origem</v>
      </c>
      <c r="S26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79" spans="1:19" x14ac:dyDescent="0.3">
      <c r="A26379" s="1" t="s">
        <v>16</v>
      </c>
      <c r="B26379" s="1" t="s">
        <v>42</v>
      </c>
      <c r="C26379" s="1" t="s">
        <v>16</v>
      </c>
      <c r="D26379" s="1" t="s">
        <v>42</v>
      </c>
      <c r="E26379" s="1" t="s">
        <v>27</v>
      </c>
      <c r="F26379" s="1" t="s">
        <v>38</v>
      </c>
      <c r="G26379" s="1" t="s">
        <v>39398</v>
      </c>
      <c r="H26379" s="1" t="s">
        <v>1222</v>
      </c>
      <c r="I26379" s="1" t="s">
        <v>39399</v>
      </c>
      <c r="J26379" s="1" t="s">
        <v>198</v>
      </c>
      <c r="K26379" s="1" t="s">
        <v>41</v>
      </c>
      <c r="L26379" s="1" t="s">
        <v>22</v>
      </c>
      <c r="M26379" s="1" t="s">
        <v>23</v>
      </c>
      <c r="N26379" s="1" t="s">
        <v>199</v>
      </c>
      <c r="O26379" s="1" t="s">
        <v>38929</v>
      </c>
      <c r="P26379" s="1">
        <f>SQRT((I26380-I26379)^2)</f>
        <v>4431128</v>
      </c>
      <c r="Q26379" s="1">
        <f>IF(AND(C26379="AA",A26379="AA",E26379&lt;&gt;"AA"),1,IF(AND(C26379="BB",A26379="BB",E26379&lt;&gt;"BB"),1,0))</f>
        <v>1</v>
      </c>
      <c r="R26379" s="1" t="str">
        <f>IF(AND(H26380=H26379,Q26379=1),N26380,IF(AND(H26380&lt;&gt;H26379,Q26379=1),"OUTRO CHR",IF(Q26379=0,"Mutação Origem","VALOR CONFIDENCE")))</f>
        <v>Mutacao Genotipica - Origem Materna</v>
      </c>
      <c r="S263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80" spans="1:19" x14ac:dyDescent="0.3">
      <c r="A26380" s="1" t="s">
        <v>15</v>
      </c>
      <c r="B26380" s="1" t="s">
        <v>15</v>
      </c>
      <c r="C26380" s="1" t="s">
        <v>16</v>
      </c>
      <c r="D26380" s="1" t="s">
        <v>17</v>
      </c>
      <c r="E26380" s="1" t="s">
        <v>15</v>
      </c>
      <c r="F26380" s="1" t="s">
        <v>15</v>
      </c>
      <c r="G26380" s="1" t="s">
        <v>32264</v>
      </c>
      <c r="H26380" s="1" t="s">
        <v>1222</v>
      </c>
      <c r="I26380" s="1" t="s">
        <v>32265</v>
      </c>
      <c r="J26380" s="1" t="s">
        <v>21</v>
      </c>
      <c r="K26380" s="1" t="s">
        <v>22</v>
      </c>
      <c r="L26380" s="1" t="s">
        <v>23</v>
      </c>
      <c r="M26380" s="1" t="s">
        <v>23</v>
      </c>
      <c r="N26380" s="1" t="s">
        <v>24</v>
      </c>
      <c r="O26380" s="1" t="s">
        <v>38929</v>
      </c>
      <c r="P26380" s="1">
        <f>SQRT((I26381-I26380)^2)</f>
        <v>1262888</v>
      </c>
      <c r="Q26380" s="1">
        <f>IF(AND(C26380="AA",A26380="AA",E26380&lt;&gt;"AA"),1,IF(AND(C26380="BB",A26380="BB",E26380&lt;&gt;"BB"),1,0))</f>
        <v>0</v>
      </c>
      <c r="R26380" s="1" t="str">
        <f>IF(AND(H26381=H26380,Q26380=1),N26381,IF(AND(H26381&lt;&gt;H26380,Q26380=1),"OUTRO CHR",IF(Q26380=0,"Mutação Origem","VALOR CONFIDENCE")))</f>
        <v>Mutação Origem</v>
      </c>
      <c r="S26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81" spans="1:19" x14ac:dyDescent="0.3">
      <c r="A26381" s="1" t="s">
        <v>15</v>
      </c>
      <c r="B26381" s="1" t="s">
        <v>26</v>
      </c>
      <c r="C26381" s="1" t="s">
        <v>15</v>
      </c>
      <c r="D26381" s="1" t="s">
        <v>26</v>
      </c>
      <c r="E26381" s="1" t="s">
        <v>27</v>
      </c>
      <c r="F26381" s="1" t="s">
        <v>74</v>
      </c>
      <c r="G26381" s="1" t="s">
        <v>39376</v>
      </c>
      <c r="H26381" s="1" t="s">
        <v>1222</v>
      </c>
      <c r="I26381" s="1" t="s">
        <v>39377</v>
      </c>
      <c r="J26381" s="1" t="s">
        <v>21</v>
      </c>
      <c r="K26381" s="1" t="s">
        <v>31</v>
      </c>
      <c r="L26381" s="1" t="s">
        <v>23</v>
      </c>
      <c r="M26381" s="1" t="s">
        <v>23</v>
      </c>
      <c r="N26381" s="1" t="s">
        <v>24</v>
      </c>
      <c r="O26381" s="1" t="s">
        <v>38929</v>
      </c>
      <c r="P26381" s="1">
        <f>SQRT((I26382-I26381)^2)</f>
        <v>1301236</v>
      </c>
      <c r="Q26381" s="1">
        <f>IF(AND(C26381="AA",A26381="AA",E26381&lt;&gt;"AA"),1,IF(AND(C26381="BB",A26381="BB",E26381&lt;&gt;"BB"),1,0))</f>
        <v>1</v>
      </c>
      <c r="R26381" s="1" t="str">
        <f>IF(AND(H26382=H26381,Q26381=1),N26382,IF(AND(H26382&lt;&gt;H26381,Q26381=1),"OUTRO CHR",IF(Q26381=0,"Mutação Origem","VALOR CONFIDENCE")))</f>
        <v>Mutacao Genotipica - Origem Paterna</v>
      </c>
      <c r="S26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82" spans="1:19" x14ac:dyDescent="0.3">
      <c r="A26382" s="1" t="s">
        <v>15</v>
      </c>
      <c r="B26382" s="1" t="s">
        <v>26</v>
      </c>
      <c r="C26382" s="1" t="s">
        <v>15</v>
      </c>
      <c r="D26382" s="1" t="s">
        <v>26</v>
      </c>
      <c r="E26382" s="1" t="s">
        <v>27</v>
      </c>
      <c r="F26382" s="1" t="s">
        <v>74</v>
      </c>
      <c r="G26382" s="1" t="s">
        <v>36817</v>
      </c>
      <c r="H26382" s="1" t="s">
        <v>1222</v>
      </c>
      <c r="I26382" s="1" t="s">
        <v>36818</v>
      </c>
      <c r="J26382" s="1" t="s">
        <v>198</v>
      </c>
      <c r="K26382" s="1" t="s">
        <v>31</v>
      </c>
      <c r="L26382" s="1" t="s">
        <v>23</v>
      </c>
      <c r="M26382" s="1" t="s">
        <v>23</v>
      </c>
      <c r="N26382" s="1" t="s">
        <v>199</v>
      </c>
      <c r="O26382" s="1" t="s">
        <v>38929</v>
      </c>
      <c r="P26382" s="1">
        <f>SQRT((I26383-I26382)^2)</f>
        <v>1151426</v>
      </c>
      <c r="Q26382" s="1">
        <f>IF(AND(C26382="AA",A26382="AA",E26382&lt;&gt;"AA"),1,IF(AND(C26382="BB",A26382="BB",E26382&lt;&gt;"BB"),1,0))</f>
        <v>1</v>
      </c>
      <c r="R26382" s="1" t="str">
        <f>IF(AND(H26383=H26382,Q26382=1),N26383,IF(AND(H26383&lt;&gt;H26382,Q26382=1),"OUTRO CHR",IF(Q26382=0,"Mutação Origem","VALOR CONFIDENCE")))</f>
        <v>Mutacao Genotipica - Origem Materna</v>
      </c>
      <c r="S263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83" spans="1:19" x14ac:dyDescent="0.3">
      <c r="A26383" s="1" t="s">
        <v>15</v>
      </c>
      <c r="B26383" s="1" t="s">
        <v>17</v>
      </c>
      <c r="C26383" s="1" t="s">
        <v>16</v>
      </c>
      <c r="D26383" s="1" t="s">
        <v>15</v>
      </c>
      <c r="E26383" s="1" t="s">
        <v>15</v>
      </c>
      <c r="F26383" s="1" t="s">
        <v>17</v>
      </c>
      <c r="G26383" s="1" t="s">
        <v>36787</v>
      </c>
      <c r="H26383" s="1" t="s">
        <v>1222</v>
      </c>
      <c r="I26383" s="1" t="s">
        <v>36788</v>
      </c>
      <c r="J26383" s="1" t="s">
        <v>21</v>
      </c>
      <c r="K26383" s="1" t="s">
        <v>22</v>
      </c>
      <c r="L26383" s="1" t="s">
        <v>23</v>
      </c>
      <c r="M26383" s="1" t="s">
        <v>23</v>
      </c>
      <c r="N26383" s="1" t="s">
        <v>24</v>
      </c>
      <c r="O26383" s="1" t="s">
        <v>38929</v>
      </c>
      <c r="P26383" s="1">
        <f>SQRT((I26384-I26383)^2)</f>
        <v>451441</v>
      </c>
      <c r="Q26383" s="1">
        <f>IF(AND(C26383="AA",A26383="AA",E26383&lt;&gt;"AA"),1,IF(AND(C26383="BB",A26383="BB",E26383&lt;&gt;"BB"),1,0))</f>
        <v>0</v>
      </c>
      <c r="R26383" s="1" t="str">
        <f>IF(AND(H26384=H26383,Q26383=1),N26384,IF(AND(H26384&lt;&gt;H26383,Q26383=1),"OUTRO CHR",IF(Q26383=0,"Mutação Origem","VALOR CONFIDENCE")))</f>
        <v>Mutação Origem</v>
      </c>
      <c r="S26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84" spans="1:19" x14ac:dyDescent="0.3">
      <c r="A26384" s="1" t="s">
        <v>16</v>
      </c>
      <c r="B26384" s="1" t="s">
        <v>17</v>
      </c>
      <c r="C26384" s="1" t="s">
        <v>16</v>
      </c>
      <c r="D26384" s="1" t="s">
        <v>17</v>
      </c>
      <c r="E26384" s="1" t="s">
        <v>27</v>
      </c>
      <c r="F26384" s="1" t="s">
        <v>35</v>
      </c>
      <c r="G26384" s="1" t="s">
        <v>39400</v>
      </c>
      <c r="H26384" s="1" t="s">
        <v>1222</v>
      </c>
      <c r="I26384" s="1" t="s">
        <v>39401</v>
      </c>
      <c r="J26384" s="1" t="s">
        <v>198</v>
      </c>
      <c r="K26384" s="1" t="s">
        <v>22</v>
      </c>
      <c r="L26384" s="1" t="s">
        <v>23</v>
      </c>
      <c r="M26384" s="1" t="s">
        <v>23</v>
      </c>
      <c r="N26384" s="1" t="s">
        <v>199</v>
      </c>
      <c r="O26384" s="1" t="s">
        <v>38929</v>
      </c>
      <c r="P26384" s="1">
        <f>SQRT((I26385-I26384)^2)</f>
        <v>1434507</v>
      </c>
      <c r="Q26384" s="1">
        <f>IF(AND(C26384="AA",A26384="AA",E26384&lt;&gt;"AA"),1,IF(AND(C26384="BB",A26384="BB",E26384&lt;&gt;"BB"),1,0))</f>
        <v>1</v>
      </c>
      <c r="R26384" s="1" t="str">
        <f>IF(AND(H26385=H26384,Q26384=1),N26385,IF(AND(H26385&lt;&gt;H26384,Q26384=1),"OUTRO CHR",IF(Q26384=0,"Mutação Origem","VALOR CONFIDENCE")))</f>
        <v>Mutacao Genotipica - Origem Paterna</v>
      </c>
      <c r="S263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85" spans="1:19" x14ac:dyDescent="0.3">
      <c r="A26385" s="1" t="s">
        <v>15</v>
      </c>
      <c r="B26385" s="1" t="s">
        <v>17</v>
      </c>
      <c r="C26385" s="1" t="s">
        <v>15</v>
      </c>
      <c r="D26385" s="1" t="s">
        <v>17</v>
      </c>
      <c r="E26385" s="1" t="s">
        <v>27</v>
      </c>
      <c r="F26385" s="1" t="s">
        <v>138</v>
      </c>
      <c r="G26385" s="1" t="s">
        <v>39402</v>
      </c>
      <c r="H26385" s="1" t="s">
        <v>1222</v>
      </c>
      <c r="I26385" s="1" t="s">
        <v>39403</v>
      </c>
      <c r="J26385" s="1" t="s">
        <v>198</v>
      </c>
      <c r="K26385" s="1" t="s">
        <v>22</v>
      </c>
      <c r="L26385" s="1" t="s">
        <v>31</v>
      </c>
      <c r="M26385" s="1" t="s">
        <v>23</v>
      </c>
      <c r="N26385" s="1" t="s">
        <v>199</v>
      </c>
      <c r="O26385" s="1" t="s">
        <v>38929</v>
      </c>
      <c r="P26385" s="1">
        <f>SQRT((I26386-I26385)^2)</f>
        <v>2936135</v>
      </c>
      <c r="Q26385" s="1">
        <f>IF(AND(C26385="AA",A26385="AA",E26385&lt;&gt;"AA"),1,IF(AND(C26385="BB",A26385="BB",E26385&lt;&gt;"BB"),1,0))</f>
        <v>1</v>
      </c>
      <c r="R26385" s="1" t="str">
        <f>IF(AND(H26386=H26385,Q26385=1),N26386,IF(AND(H26386&lt;&gt;H26385,Q26385=1),"OUTRO CHR",IF(Q26385=0,"Mutação Origem","VALOR CONFIDENCE")))</f>
        <v>Mutacao Genotipica - Origem Materna</v>
      </c>
      <c r="S263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86" spans="1:19" x14ac:dyDescent="0.3">
      <c r="A26386" s="1" t="s">
        <v>16</v>
      </c>
      <c r="B26386" s="1" t="s">
        <v>42</v>
      </c>
      <c r="C26386" s="1" t="s">
        <v>15</v>
      </c>
      <c r="D26386" s="1" t="s">
        <v>26</v>
      </c>
      <c r="E26386" s="1" t="s">
        <v>16</v>
      </c>
      <c r="F26386" s="1" t="s">
        <v>42</v>
      </c>
      <c r="G26386" s="1" t="s">
        <v>5230</v>
      </c>
      <c r="H26386" s="1" t="s">
        <v>1222</v>
      </c>
      <c r="I26386" s="1" t="s">
        <v>5231</v>
      </c>
      <c r="J26386" s="1" t="s">
        <v>21</v>
      </c>
      <c r="K26386" s="1" t="s">
        <v>41</v>
      </c>
      <c r="L26386" s="1" t="s">
        <v>23</v>
      </c>
      <c r="M26386" s="1" t="s">
        <v>23</v>
      </c>
      <c r="N26386" s="1" t="s">
        <v>24</v>
      </c>
      <c r="O26386" s="1" t="s">
        <v>38929</v>
      </c>
      <c r="P26386" s="1">
        <f>SQRT((I26387-I26386)^2)</f>
        <v>926207</v>
      </c>
      <c r="Q26386" s="1">
        <f>IF(AND(C26386="AA",A26386="AA",E26386&lt;&gt;"AA"),1,IF(AND(C26386="BB",A26386="BB",E26386&lt;&gt;"BB"),1,0))</f>
        <v>0</v>
      </c>
      <c r="R26386" s="1" t="str">
        <f>IF(AND(H26387=H26386,Q26386=1),N26387,IF(AND(H26387&lt;&gt;H26386,Q26386=1),"OUTRO CHR",IF(Q26386=0,"Mutação Origem","VALOR CONFIDENCE")))</f>
        <v>Mutação Origem</v>
      </c>
      <c r="S26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87" spans="1:19" x14ac:dyDescent="0.3">
      <c r="A26387" s="1" t="s">
        <v>16</v>
      </c>
      <c r="B26387" s="1" t="s">
        <v>17</v>
      </c>
      <c r="C26387" s="1" t="s">
        <v>16</v>
      </c>
      <c r="D26387" s="1" t="s">
        <v>17</v>
      </c>
      <c r="E26387" s="1" t="s">
        <v>27</v>
      </c>
      <c r="F26387" s="1" t="s">
        <v>233</v>
      </c>
      <c r="G26387" s="1" t="s">
        <v>36789</v>
      </c>
      <c r="H26387" s="1" t="s">
        <v>1222</v>
      </c>
      <c r="I26387" s="1" t="s">
        <v>36790</v>
      </c>
      <c r="J26387" s="1" t="s">
        <v>21</v>
      </c>
      <c r="K26387" s="1" t="s">
        <v>22</v>
      </c>
      <c r="L26387" s="1" t="s">
        <v>31</v>
      </c>
      <c r="M26387" s="1" t="s">
        <v>23</v>
      </c>
      <c r="N26387" s="1" t="s">
        <v>24</v>
      </c>
      <c r="O26387" s="1" t="s">
        <v>38929</v>
      </c>
      <c r="P26387" s="1">
        <f>SQRT((I26388-I26387)^2)</f>
        <v>2068635</v>
      </c>
      <c r="Q26387" s="1">
        <f>IF(AND(C26387="AA",A26387="AA",E26387&lt;&gt;"AA"),1,IF(AND(C26387="BB",A26387="BB",E26387&lt;&gt;"BB"),1,0))</f>
        <v>1</v>
      </c>
      <c r="R26387" s="1" t="str">
        <f>IF(AND(H26388=H26387,Q26387=1),N26388,IF(AND(H26388&lt;&gt;H26387,Q26387=1),"OUTRO CHR",IF(Q26387=0,"Mutação Origem","VALOR CONFIDENCE")))</f>
        <v>Mutacao Genotipica - Origem Paterna</v>
      </c>
      <c r="S263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88" spans="1:19" x14ac:dyDescent="0.3">
      <c r="A26388" s="1" t="s">
        <v>15</v>
      </c>
      <c r="B26388" s="1" t="s">
        <v>17</v>
      </c>
      <c r="C26388" s="1" t="s">
        <v>27</v>
      </c>
      <c r="D26388" s="1" t="s">
        <v>93</v>
      </c>
      <c r="E26388" s="1" t="s">
        <v>16</v>
      </c>
      <c r="F26388" s="1" t="s">
        <v>15</v>
      </c>
      <c r="G26388" s="1" t="s">
        <v>36819</v>
      </c>
      <c r="H26388" s="1" t="s">
        <v>1222</v>
      </c>
      <c r="I26388" s="1" t="s">
        <v>36820</v>
      </c>
      <c r="J26388" s="1" t="s">
        <v>198</v>
      </c>
      <c r="K26388" s="1" t="s">
        <v>22</v>
      </c>
      <c r="L26388" s="1" t="s">
        <v>23</v>
      </c>
      <c r="M26388" s="1" t="s">
        <v>23</v>
      </c>
      <c r="N26388" s="1" t="s">
        <v>199</v>
      </c>
      <c r="O26388" s="1" t="s">
        <v>38929</v>
      </c>
      <c r="P26388" s="1">
        <f>SQRT((I26389-I26388)^2)</f>
        <v>86365369</v>
      </c>
      <c r="Q26388" s="1">
        <f>IF(AND(C26388="AA",A26388="AA",E26388&lt;&gt;"AA"),1,IF(AND(C26388="BB",A26388="BB",E26388&lt;&gt;"BB"),1,0))</f>
        <v>0</v>
      </c>
      <c r="R26388" s="1" t="str">
        <f>IF(AND(H26389=H26388,Q26388=1),N26389,IF(AND(H26389&lt;&gt;H26388,Q26388=1),"OUTRO CHR",IF(Q26388=0,"Mutação Origem","VALOR CONFIDENCE")))</f>
        <v>Mutação Origem</v>
      </c>
      <c r="S26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89" spans="1:19" x14ac:dyDescent="0.3">
      <c r="A26389" s="1" t="s">
        <v>15</v>
      </c>
      <c r="B26389" s="1" t="s">
        <v>15</v>
      </c>
      <c r="C26389" s="1" t="s">
        <v>16</v>
      </c>
      <c r="D26389" s="1" t="s">
        <v>26</v>
      </c>
      <c r="E26389" s="1" t="s">
        <v>16</v>
      </c>
      <c r="F26389" s="1" t="s">
        <v>26</v>
      </c>
      <c r="G26389" s="1" t="s">
        <v>36823</v>
      </c>
      <c r="H26389" s="1" t="s">
        <v>1333</v>
      </c>
      <c r="I26389" s="1" t="s">
        <v>36824</v>
      </c>
      <c r="J26389" s="1" t="s">
        <v>198</v>
      </c>
      <c r="K26389" s="1" t="s">
        <v>31</v>
      </c>
      <c r="L26389" s="1" t="s">
        <v>23</v>
      </c>
      <c r="M26389" s="1" t="s">
        <v>23</v>
      </c>
      <c r="N26389" s="1" t="s">
        <v>199</v>
      </c>
      <c r="O26389" s="1" t="s">
        <v>38929</v>
      </c>
      <c r="P26389" s="1">
        <f>SQRT((I26390-I26389)^2)</f>
        <v>1018569</v>
      </c>
      <c r="Q26389" s="1">
        <f>IF(AND(C26389="AA",A26389="AA",E26389&lt;&gt;"AA"),1,IF(AND(C26389="BB",A26389="BB",E26389&lt;&gt;"BB"),1,0))</f>
        <v>0</v>
      </c>
      <c r="R26389" s="1" t="str">
        <f>IF(AND(H26390=H26389,Q26389=1),N26390,IF(AND(H26390&lt;&gt;H26389,Q26389=1),"OUTRO CHR",IF(Q26389=0,"Mutação Origem","VALOR CONFIDENCE")))</f>
        <v>Mutação Origem</v>
      </c>
      <c r="S26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90" spans="1:19" x14ac:dyDescent="0.3">
      <c r="A26390" s="1" t="s">
        <v>16</v>
      </c>
      <c r="B26390" s="1" t="s">
        <v>42</v>
      </c>
      <c r="C26390" s="1" t="s">
        <v>15</v>
      </c>
      <c r="D26390" s="1" t="s">
        <v>26</v>
      </c>
      <c r="E26390" s="1" t="s">
        <v>15</v>
      </c>
      <c r="F26390" s="1" t="s">
        <v>26</v>
      </c>
      <c r="G26390" s="1" t="s">
        <v>26434</v>
      </c>
      <c r="H26390" s="1" t="s">
        <v>1333</v>
      </c>
      <c r="I26390" s="1" t="s">
        <v>26435</v>
      </c>
      <c r="J26390" s="1" t="s">
        <v>198</v>
      </c>
      <c r="K26390" s="1" t="s">
        <v>41</v>
      </c>
      <c r="L26390" s="1" t="s">
        <v>23</v>
      </c>
      <c r="M26390" s="1" t="s">
        <v>23</v>
      </c>
      <c r="N26390" s="1" t="s">
        <v>199</v>
      </c>
      <c r="O26390" s="1" t="s">
        <v>38929</v>
      </c>
      <c r="P26390" s="1">
        <f>SQRT((I26391-I26390)^2)</f>
        <v>662122</v>
      </c>
      <c r="Q26390" s="1">
        <f>IF(AND(C26390="AA",A26390="AA",E26390&lt;&gt;"AA"),1,IF(AND(C26390="BB",A26390="BB",E26390&lt;&gt;"BB"),1,0))</f>
        <v>0</v>
      </c>
      <c r="R26390" s="1" t="str">
        <f>IF(AND(H26391=H26390,Q26390=1),N26391,IF(AND(H26391&lt;&gt;H26390,Q26390=1),"OUTRO CHR",IF(Q26390=0,"Mutação Origem","VALOR CONFIDENCE")))</f>
        <v>Mutação Origem</v>
      </c>
      <c r="S26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91" spans="1:19" x14ac:dyDescent="0.3">
      <c r="A26391" s="1" t="s">
        <v>15</v>
      </c>
      <c r="B26391" s="1" t="s">
        <v>17</v>
      </c>
      <c r="C26391" s="1" t="s">
        <v>15</v>
      </c>
      <c r="D26391" s="1" t="s">
        <v>17</v>
      </c>
      <c r="E26391" s="1" t="s">
        <v>27</v>
      </c>
      <c r="F26391" s="1" t="s">
        <v>138</v>
      </c>
      <c r="G26391" s="1" t="s">
        <v>18560</v>
      </c>
      <c r="H26391" s="1" t="s">
        <v>1333</v>
      </c>
      <c r="I26391" s="1" t="s">
        <v>18561</v>
      </c>
      <c r="J26391" s="1" t="s">
        <v>21</v>
      </c>
      <c r="K26391" s="1" t="s">
        <v>22</v>
      </c>
      <c r="L26391" s="1" t="s">
        <v>31</v>
      </c>
      <c r="M26391" s="1" t="s">
        <v>23</v>
      </c>
      <c r="N26391" s="1" t="s">
        <v>24</v>
      </c>
      <c r="O26391" s="1" t="s">
        <v>38929</v>
      </c>
      <c r="P26391" s="1">
        <f>SQRT((I26392-I26391)^2)</f>
        <v>657566</v>
      </c>
      <c r="Q26391" s="1">
        <f>IF(AND(C26391="AA",A26391="AA",E26391&lt;&gt;"AA"),1,IF(AND(C26391="BB",A26391="BB",E26391&lt;&gt;"BB"),1,0))</f>
        <v>1</v>
      </c>
      <c r="R26391" s="1" t="str">
        <f>IF(AND(H26392=H26391,Q26391=1),N26392,IF(AND(H26392&lt;&gt;H26391,Q26391=1),"OUTRO CHR",IF(Q26391=0,"Mutação Origem","VALOR CONFIDENCE")))</f>
        <v>Mutacao Genotipica - Origem Materna</v>
      </c>
      <c r="S263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92" spans="1:19" x14ac:dyDescent="0.3">
      <c r="A26392" s="1" t="s">
        <v>15</v>
      </c>
      <c r="B26392" s="1" t="s">
        <v>15</v>
      </c>
      <c r="C26392" s="1" t="s">
        <v>16</v>
      </c>
      <c r="D26392" s="1" t="s">
        <v>17</v>
      </c>
      <c r="E26392" s="1" t="s">
        <v>15</v>
      </c>
      <c r="F26392" s="1" t="s">
        <v>15</v>
      </c>
      <c r="G26392" s="1" t="s">
        <v>5330</v>
      </c>
      <c r="H26392" s="1" t="s">
        <v>1333</v>
      </c>
      <c r="I26392" s="1" t="s">
        <v>5331</v>
      </c>
      <c r="J26392" s="1" t="s">
        <v>21</v>
      </c>
      <c r="K26392" s="1" t="s">
        <v>22</v>
      </c>
      <c r="L26392" s="1" t="s">
        <v>23</v>
      </c>
      <c r="M26392" s="1" t="s">
        <v>23</v>
      </c>
      <c r="N26392" s="1" t="s">
        <v>24</v>
      </c>
      <c r="O26392" s="1" t="s">
        <v>38929</v>
      </c>
      <c r="P26392" s="1">
        <f>SQRT((I26393-I26392)^2)</f>
        <v>3161303</v>
      </c>
      <c r="Q26392" s="1">
        <f>IF(AND(C26392="AA",A26392="AA",E26392&lt;&gt;"AA"),1,IF(AND(C26392="BB",A26392="BB",E26392&lt;&gt;"BB"),1,0))</f>
        <v>0</v>
      </c>
      <c r="R26392" s="1" t="str">
        <f>IF(AND(H26393=H26392,Q26392=1),N26393,IF(AND(H26393&lt;&gt;H26392,Q26392=1),"OUTRO CHR",IF(Q26392=0,"Mutação Origem","VALOR CONFIDENCE")))</f>
        <v>Mutação Origem</v>
      </c>
      <c r="S26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93" spans="1:19" x14ac:dyDescent="0.3">
      <c r="A26393" s="1" t="s">
        <v>16</v>
      </c>
      <c r="B26393" s="1" t="s">
        <v>17</v>
      </c>
      <c r="C26393" s="1" t="s">
        <v>16</v>
      </c>
      <c r="D26393" s="1" t="s">
        <v>17</v>
      </c>
      <c r="E26393" s="1" t="s">
        <v>27</v>
      </c>
      <c r="F26393" s="1" t="s">
        <v>35</v>
      </c>
      <c r="G26393" s="1" t="s">
        <v>18562</v>
      </c>
      <c r="H26393" s="1" t="s">
        <v>1333</v>
      </c>
      <c r="I26393" s="1" t="s">
        <v>18563</v>
      </c>
      <c r="J26393" s="1" t="s">
        <v>21</v>
      </c>
      <c r="K26393" s="1" t="s">
        <v>22</v>
      </c>
      <c r="L26393" s="1" t="s">
        <v>23</v>
      </c>
      <c r="M26393" s="1" t="s">
        <v>23</v>
      </c>
      <c r="N26393" s="1" t="s">
        <v>24</v>
      </c>
      <c r="O26393" s="1" t="s">
        <v>38929</v>
      </c>
      <c r="P26393" s="1">
        <f>SQRT((I26394-I26393)^2)</f>
        <v>2549940</v>
      </c>
      <c r="Q26393" s="1">
        <f>IF(AND(C26393="AA",A26393="AA",E26393&lt;&gt;"AA"),1,IF(AND(C26393="BB",A26393="BB",E26393&lt;&gt;"BB"),1,0))</f>
        <v>1</v>
      </c>
      <c r="R26393" s="1" t="str">
        <f>IF(AND(H26394=H26393,Q26393=1),N26394,IF(AND(H26394&lt;&gt;H26393,Q26393=1),"OUTRO CHR",IF(Q26393=0,"Mutação Origem","VALOR CONFIDENCE")))</f>
        <v>Mutacao Genotipica - Origem Materna</v>
      </c>
      <c r="S263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94" spans="1:19" x14ac:dyDescent="0.3">
      <c r="A26394" s="1" t="s">
        <v>16</v>
      </c>
      <c r="B26394" s="1" t="s">
        <v>15</v>
      </c>
      <c r="C26394" s="1" t="s">
        <v>16</v>
      </c>
      <c r="D26394" s="1" t="s">
        <v>15</v>
      </c>
      <c r="E26394" s="1" t="s">
        <v>27</v>
      </c>
      <c r="F26394" s="1" t="s">
        <v>93</v>
      </c>
      <c r="G26394" s="1" t="s">
        <v>39404</v>
      </c>
      <c r="H26394" s="1" t="s">
        <v>1333</v>
      </c>
      <c r="I26394" s="1" t="s">
        <v>39405</v>
      </c>
      <c r="J26394" s="1" t="s">
        <v>21</v>
      </c>
      <c r="K26394" s="1" t="s">
        <v>22</v>
      </c>
      <c r="L26394" s="1" t="s">
        <v>23</v>
      </c>
      <c r="M26394" s="1" t="s">
        <v>23</v>
      </c>
      <c r="N26394" s="1" t="s">
        <v>24</v>
      </c>
      <c r="O26394" s="1" t="s">
        <v>38929</v>
      </c>
      <c r="P26394" s="1">
        <f>SQRT((I26395-I26394)^2)</f>
        <v>16251069</v>
      </c>
      <c r="Q26394" s="1">
        <f>IF(AND(C26394="AA",A26394="AA",E26394&lt;&gt;"AA"),1,IF(AND(C26394="BB",A26394="BB",E26394&lt;&gt;"BB"),1,0))</f>
        <v>1</v>
      </c>
      <c r="R26394" s="1" t="str">
        <f>IF(AND(H26395=H26394,Q26394=1),N26395,IF(AND(H26395&lt;&gt;H26394,Q26394=1),"OUTRO CHR",IF(Q26394=0,"Mutação Origem","VALOR CONFIDENCE")))</f>
        <v>Mutacao Genotipica - Origem Materna</v>
      </c>
      <c r="S263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95" spans="1:19" x14ac:dyDescent="0.3">
      <c r="A26395" s="1" t="s">
        <v>27</v>
      </c>
      <c r="B26395" s="1" t="s">
        <v>147</v>
      </c>
      <c r="C26395" s="1" t="s">
        <v>15</v>
      </c>
      <c r="D26395" s="1" t="s">
        <v>42</v>
      </c>
      <c r="E26395" s="1" t="s">
        <v>16</v>
      </c>
      <c r="F26395" s="1" t="s">
        <v>15</v>
      </c>
      <c r="G26395" s="1" t="s">
        <v>39406</v>
      </c>
      <c r="H26395" s="1" t="s">
        <v>1333</v>
      </c>
      <c r="I26395" s="1" t="s">
        <v>39407</v>
      </c>
      <c r="J26395" s="1" t="s">
        <v>21</v>
      </c>
      <c r="K26395" s="1" t="s">
        <v>31</v>
      </c>
      <c r="L26395" s="1" t="s">
        <v>23</v>
      </c>
      <c r="M26395" s="1" t="s">
        <v>23</v>
      </c>
      <c r="N26395" s="1" t="s">
        <v>24</v>
      </c>
      <c r="O26395" s="1" t="s">
        <v>38929</v>
      </c>
      <c r="P26395" s="1">
        <f>SQRT((I26396-I26395)^2)</f>
        <v>199888</v>
      </c>
      <c r="Q26395" s="1">
        <f>IF(AND(C26395="AA",A26395="AA",E26395&lt;&gt;"AA"),1,IF(AND(C26395="BB",A26395="BB",E26395&lt;&gt;"BB"),1,0))</f>
        <v>0</v>
      </c>
      <c r="R26395" s="1" t="str">
        <f>IF(AND(H26396=H26395,Q26395=1),N26396,IF(AND(H26396&lt;&gt;H26395,Q26395=1),"OUTRO CHR",IF(Q26395=0,"Mutação Origem","VALOR CONFIDENCE")))</f>
        <v>Mutação Origem</v>
      </c>
      <c r="S26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96" spans="1:19" x14ac:dyDescent="0.3">
      <c r="A26396" s="1" t="s">
        <v>15</v>
      </c>
      <c r="B26396" s="1" t="s">
        <v>26</v>
      </c>
      <c r="C26396" s="1" t="s">
        <v>15</v>
      </c>
      <c r="D26396" s="1" t="s">
        <v>26</v>
      </c>
      <c r="E26396" s="1" t="s">
        <v>27</v>
      </c>
      <c r="F26396" s="1" t="s">
        <v>38</v>
      </c>
      <c r="G26396" s="1" t="s">
        <v>36825</v>
      </c>
      <c r="H26396" s="1" t="s">
        <v>1333</v>
      </c>
      <c r="I26396" s="1" t="s">
        <v>36826</v>
      </c>
      <c r="J26396" s="1" t="s">
        <v>21</v>
      </c>
      <c r="K26396" s="1" t="s">
        <v>41</v>
      </c>
      <c r="L26396" s="1" t="s">
        <v>23</v>
      </c>
      <c r="M26396" s="1" t="s">
        <v>23</v>
      </c>
      <c r="N26396" s="1" t="s">
        <v>24</v>
      </c>
      <c r="O26396" s="1" t="s">
        <v>38929</v>
      </c>
      <c r="P26396" s="1">
        <f>SQRT((I26397-I26396)^2)</f>
        <v>1379024</v>
      </c>
      <c r="Q26396" s="1">
        <f>IF(AND(C26396="AA",A26396="AA",E26396&lt;&gt;"AA"),1,IF(AND(C26396="BB",A26396="BB",E26396&lt;&gt;"BB"),1,0))</f>
        <v>1</v>
      </c>
      <c r="R26396" s="1" t="str">
        <f>IF(AND(H26397=H26396,Q26396=1),N26397,IF(AND(H26397&lt;&gt;H26396,Q26396=1),"OUTRO CHR",IF(Q26396=0,"Mutação Origem","VALOR CONFIDENCE")))</f>
        <v>Mutacao Genotipica - Origem Materna</v>
      </c>
      <c r="S263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97" spans="1:19" x14ac:dyDescent="0.3">
      <c r="A26397" s="1" t="s">
        <v>16</v>
      </c>
      <c r="B26397" s="1" t="s">
        <v>17</v>
      </c>
      <c r="C26397" s="1" t="s">
        <v>16</v>
      </c>
      <c r="D26397" s="1" t="s">
        <v>17</v>
      </c>
      <c r="E26397" s="1" t="s">
        <v>27</v>
      </c>
      <c r="F26397" s="1" t="s">
        <v>74</v>
      </c>
      <c r="G26397" s="1" t="s">
        <v>39408</v>
      </c>
      <c r="H26397" s="1" t="s">
        <v>1333</v>
      </c>
      <c r="I26397" s="1" t="s">
        <v>39409</v>
      </c>
      <c r="J26397" s="1" t="s">
        <v>21</v>
      </c>
      <c r="K26397" s="1" t="s">
        <v>22</v>
      </c>
      <c r="L26397" s="1" t="s">
        <v>31</v>
      </c>
      <c r="M26397" s="1" t="s">
        <v>23</v>
      </c>
      <c r="N26397" s="1" t="s">
        <v>24</v>
      </c>
      <c r="O26397" s="1" t="s">
        <v>38929</v>
      </c>
      <c r="P26397" s="1">
        <f>SQRT((I26398-I26397)^2)</f>
        <v>3756262</v>
      </c>
      <c r="Q26397" s="1">
        <f>IF(AND(C26397="AA",A26397="AA",E26397&lt;&gt;"AA"),1,IF(AND(C26397="BB",A26397="BB",E26397&lt;&gt;"BB"),1,0))</f>
        <v>1</v>
      </c>
      <c r="R26397" s="1" t="str">
        <f>IF(AND(H26398=H26397,Q26397=1),N26398,IF(AND(H26398&lt;&gt;H26397,Q26397=1),"OUTRO CHR",IF(Q26397=0,"Mutação Origem","VALOR CONFIDENCE")))</f>
        <v>Mutacao Genotipica - Origem Materna</v>
      </c>
      <c r="S263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98" spans="1:19" x14ac:dyDescent="0.3">
      <c r="A26398" s="1" t="s">
        <v>15</v>
      </c>
      <c r="B26398" s="1" t="s">
        <v>26</v>
      </c>
      <c r="C26398" s="1" t="s">
        <v>15</v>
      </c>
      <c r="D26398" s="1" t="s">
        <v>26</v>
      </c>
      <c r="E26398" s="1" t="s">
        <v>27</v>
      </c>
      <c r="F26398" s="1" t="s">
        <v>38</v>
      </c>
      <c r="G26398" s="1" t="s">
        <v>9203</v>
      </c>
      <c r="H26398" s="1" t="s">
        <v>1333</v>
      </c>
      <c r="I26398" s="1" t="s">
        <v>9204</v>
      </c>
      <c r="J26398" s="1" t="s">
        <v>21</v>
      </c>
      <c r="K26398" s="1" t="s">
        <v>41</v>
      </c>
      <c r="L26398" s="1" t="s">
        <v>23</v>
      </c>
      <c r="M26398" s="1" t="s">
        <v>23</v>
      </c>
      <c r="N26398" s="1" t="s">
        <v>24</v>
      </c>
      <c r="O26398" s="1" t="s">
        <v>38929</v>
      </c>
      <c r="P26398" s="1">
        <f>SQRT((I26399-I26398)^2)</f>
        <v>89340</v>
      </c>
      <c r="Q26398" s="1">
        <f>IF(AND(C26398="AA",A26398="AA",E26398&lt;&gt;"AA"),1,IF(AND(C26398="BB",A26398="BB",E26398&lt;&gt;"BB"),1,0))</f>
        <v>1</v>
      </c>
      <c r="R26398" s="1" t="str">
        <f>IF(AND(H26399=H26398,Q26398=1),N26399,IF(AND(H26399&lt;&gt;H26398,Q26398=1),"OUTRO CHR",IF(Q26398=0,"Mutação Origem","VALOR CONFIDENCE")))</f>
        <v>Mutacao Genotipica - Origem Paterna</v>
      </c>
      <c r="S263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399" spans="1:19" x14ac:dyDescent="0.3">
      <c r="A26399" s="1" t="s">
        <v>15</v>
      </c>
      <c r="B26399" s="1" t="s">
        <v>42</v>
      </c>
      <c r="C26399" s="1" t="s">
        <v>16</v>
      </c>
      <c r="D26399" s="1" t="s">
        <v>26</v>
      </c>
      <c r="E26399" s="1" t="s">
        <v>16</v>
      </c>
      <c r="F26399" s="1" t="s">
        <v>26</v>
      </c>
      <c r="G26399" s="1" t="s">
        <v>39424</v>
      </c>
      <c r="H26399" s="1" t="s">
        <v>1333</v>
      </c>
      <c r="I26399" s="1" t="s">
        <v>39425</v>
      </c>
      <c r="J26399" s="1" t="s">
        <v>198</v>
      </c>
      <c r="K26399" s="1" t="s">
        <v>41</v>
      </c>
      <c r="L26399" s="1" t="s">
        <v>23</v>
      </c>
      <c r="M26399" s="1" t="s">
        <v>23</v>
      </c>
      <c r="N26399" s="1" t="s">
        <v>199</v>
      </c>
      <c r="O26399" s="1" t="s">
        <v>38929</v>
      </c>
      <c r="P26399" s="1">
        <f>SQRT((I26400-I26399)^2)</f>
        <v>1121728</v>
      </c>
      <c r="Q26399" s="1">
        <f>IF(AND(C26399="AA",A26399="AA",E26399&lt;&gt;"AA"),1,IF(AND(C26399="BB",A26399="BB",E26399&lt;&gt;"BB"),1,0))</f>
        <v>0</v>
      </c>
      <c r="R26399" s="1" t="str">
        <f>IF(AND(H26400=H26399,Q26399=1),N26400,IF(AND(H26400&lt;&gt;H26399,Q26399=1),"OUTRO CHR",IF(Q26399=0,"Mutação Origem","VALOR CONFIDENCE")))</f>
        <v>Mutação Origem</v>
      </c>
      <c r="S26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00" spans="1:19" x14ac:dyDescent="0.3">
      <c r="A26400" s="1" t="s">
        <v>16</v>
      </c>
      <c r="B26400" s="1" t="s">
        <v>26</v>
      </c>
      <c r="C26400" s="1" t="s">
        <v>15</v>
      </c>
      <c r="D26400" s="1" t="s">
        <v>42</v>
      </c>
      <c r="E26400" s="1" t="s">
        <v>16</v>
      </c>
      <c r="F26400" s="1" t="s">
        <v>26</v>
      </c>
      <c r="G26400" s="1" t="s">
        <v>39410</v>
      </c>
      <c r="H26400" s="1" t="s">
        <v>1333</v>
      </c>
      <c r="I26400" s="1" t="s">
        <v>39411</v>
      </c>
      <c r="J26400" s="1" t="s">
        <v>21</v>
      </c>
      <c r="K26400" s="1" t="s">
        <v>41</v>
      </c>
      <c r="L26400" s="1" t="s">
        <v>23</v>
      </c>
      <c r="M26400" s="1" t="s">
        <v>23</v>
      </c>
      <c r="N26400" s="1" t="s">
        <v>24</v>
      </c>
      <c r="O26400" s="1" t="s">
        <v>38929</v>
      </c>
      <c r="P26400" s="1">
        <f>SQRT((I26401-I26400)^2)</f>
        <v>1344769</v>
      </c>
      <c r="Q26400" s="1">
        <f>IF(AND(C26400="AA",A26400="AA",E26400&lt;&gt;"AA"),1,IF(AND(C26400="BB",A26400="BB",E26400&lt;&gt;"BB"),1,0))</f>
        <v>0</v>
      </c>
      <c r="R26400" s="1" t="str">
        <f>IF(AND(H26401=H26400,Q26400=1),N26401,IF(AND(H26401&lt;&gt;H26400,Q26400=1),"OUTRO CHR",IF(Q26400=0,"Mutação Origem","VALOR CONFIDENCE")))</f>
        <v>Mutação Origem</v>
      </c>
      <c r="S26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01" spans="1:19" x14ac:dyDescent="0.3">
      <c r="A26401" s="1" t="s">
        <v>16</v>
      </c>
      <c r="B26401" s="1" t="s">
        <v>42</v>
      </c>
      <c r="C26401" s="1" t="s">
        <v>15</v>
      </c>
      <c r="D26401" s="1" t="s">
        <v>26</v>
      </c>
      <c r="E26401" s="1" t="s">
        <v>15</v>
      </c>
      <c r="F26401" s="1" t="s">
        <v>26</v>
      </c>
      <c r="G26401" s="1" t="s">
        <v>18534</v>
      </c>
      <c r="H26401" s="1" t="s">
        <v>1333</v>
      </c>
      <c r="I26401" s="1" t="s">
        <v>18535</v>
      </c>
      <c r="J26401" s="1" t="s">
        <v>198</v>
      </c>
      <c r="K26401" s="1" t="s">
        <v>41</v>
      </c>
      <c r="L26401" s="1" t="s">
        <v>23</v>
      </c>
      <c r="M26401" s="1" t="s">
        <v>23</v>
      </c>
      <c r="N26401" s="1" t="s">
        <v>199</v>
      </c>
      <c r="O26401" s="1" t="s">
        <v>38929</v>
      </c>
      <c r="P26401" s="1">
        <f>SQRT((I26402-I26401)^2)</f>
        <v>265025</v>
      </c>
      <c r="Q26401" s="1">
        <f>IF(AND(C26401="AA",A26401="AA",E26401&lt;&gt;"AA"),1,IF(AND(C26401="BB",A26401="BB",E26401&lt;&gt;"BB"),1,0))</f>
        <v>0</v>
      </c>
      <c r="R26401" s="1" t="str">
        <f>IF(AND(H26402=H26401,Q26401=1),N26402,IF(AND(H26402&lt;&gt;H26401,Q26401=1),"OUTRO CHR",IF(Q26401=0,"Mutação Origem","VALOR CONFIDENCE")))</f>
        <v>Mutação Origem</v>
      </c>
      <c r="S26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02" spans="1:19" x14ac:dyDescent="0.3">
      <c r="A26402" s="1" t="s">
        <v>27</v>
      </c>
      <c r="B26402" s="1" t="s">
        <v>74</v>
      </c>
      <c r="C26402" s="1" t="s">
        <v>15</v>
      </c>
      <c r="D26402" s="1" t="s">
        <v>26</v>
      </c>
      <c r="E26402" s="1" t="s">
        <v>16</v>
      </c>
      <c r="F26402" s="1" t="s">
        <v>17</v>
      </c>
      <c r="G26402" s="1" t="s">
        <v>39412</v>
      </c>
      <c r="H26402" s="1" t="s">
        <v>1333</v>
      </c>
      <c r="I26402" s="1" t="s">
        <v>39413</v>
      </c>
      <c r="J26402" s="1" t="s">
        <v>21</v>
      </c>
      <c r="K26402" s="1" t="s">
        <v>31</v>
      </c>
      <c r="L26402" s="1" t="s">
        <v>23</v>
      </c>
      <c r="M26402" s="1" t="s">
        <v>23</v>
      </c>
      <c r="N26402" s="1" t="s">
        <v>24</v>
      </c>
      <c r="O26402" s="1" t="s">
        <v>38929</v>
      </c>
      <c r="P26402" s="1">
        <f>SQRT((I26403-I26402)^2)</f>
        <v>1205888</v>
      </c>
      <c r="Q26402" s="1">
        <f>IF(AND(C26402="AA",A26402="AA",E26402&lt;&gt;"AA"),1,IF(AND(C26402="BB",A26402="BB",E26402&lt;&gt;"BB"),1,0))</f>
        <v>0</v>
      </c>
      <c r="R26402" s="1" t="str">
        <f>IF(AND(H26403=H26402,Q26402=1),N26403,IF(AND(H26403&lt;&gt;H26402,Q26402=1),"OUTRO CHR",IF(Q26402=0,"Mutação Origem","VALOR CONFIDENCE")))</f>
        <v>Mutação Origem</v>
      </c>
      <c r="S26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03" spans="1:19" x14ac:dyDescent="0.3">
      <c r="A26403" s="1" t="s">
        <v>16</v>
      </c>
      <c r="B26403" s="1" t="s">
        <v>17</v>
      </c>
      <c r="C26403" s="1" t="s">
        <v>16</v>
      </c>
      <c r="D26403" s="1" t="s">
        <v>17</v>
      </c>
      <c r="E26403" s="1" t="s">
        <v>27</v>
      </c>
      <c r="F26403" s="1" t="s">
        <v>35</v>
      </c>
      <c r="G26403" s="1" t="s">
        <v>18600</v>
      </c>
      <c r="H26403" s="1" t="s">
        <v>1333</v>
      </c>
      <c r="I26403" s="1" t="s">
        <v>18601</v>
      </c>
      <c r="J26403" s="1" t="s">
        <v>21</v>
      </c>
      <c r="K26403" s="1" t="s">
        <v>22</v>
      </c>
      <c r="L26403" s="1" t="s">
        <v>23</v>
      </c>
      <c r="M26403" s="1" t="s">
        <v>23</v>
      </c>
      <c r="N26403" s="1" t="s">
        <v>24</v>
      </c>
      <c r="O26403" s="1" t="s">
        <v>38929</v>
      </c>
      <c r="P26403" s="1">
        <f>SQRT((I26404-I26403)^2)</f>
        <v>6960532</v>
      </c>
      <c r="Q26403" s="1">
        <f>IF(AND(C26403="AA",A26403="AA",E26403&lt;&gt;"AA"),1,IF(AND(C26403="BB",A26403="BB",E26403&lt;&gt;"BB"),1,0))</f>
        <v>1</v>
      </c>
      <c r="R26403" s="1" t="str">
        <f>IF(AND(H26404=H26403,Q26403=1),N26404,IF(AND(H26404&lt;&gt;H26403,Q26403=1),"OUTRO CHR",IF(Q26403=0,"Mutação Origem","VALOR CONFIDENCE")))</f>
        <v>Mutacao Genotipica - Origem Materna</v>
      </c>
      <c r="S264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04" spans="1:19" x14ac:dyDescent="0.3">
      <c r="A26404" s="1" t="s">
        <v>15</v>
      </c>
      <c r="B26404" s="1" t="s">
        <v>17</v>
      </c>
      <c r="C26404" s="1" t="s">
        <v>16</v>
      </c>
      <c r="D26404" s="1" t="s">
        <v>42</v>
      </c>
      <c r="E26404" s="1" t="s">
        <v>15</v>
      </c>
      <c r="F26404" s="1" t="s">
        <v>17</v>
      </c>
      <c r="G26404" s="1" t="s">
        <v>36879</v>
      </c>
      <c r="H26404" s="1" t="s">
        <v>1333</v>
      </c>
      <c r="I26404" s="1" t="s">
        <v>36880</v>
      </c>
      <c r="J26404" s="1" t="s">
        <v>21</v>
      </c>
      <c r="K26404" s="1" t="s">
        <v>22</v>
      </c>
      <c r="L26404" s="1" t="s">
        <v>31</v>
      </c>
      <c r="M26404" s="1" t="s">
        <v>23</v>
      </c>
      <c r="N26404" s="1" t="s">
        <v>24</v>
      </c>
      <c r="O26404" s="1" t="s">
        <v>38929</v>
      </c>
      <c r="P26404" s="1">
        <f>SQRT((I26405-I26404)^2)</f>
        <v>1617888</v>
      </c>
      <c r="Q26404" s="1">
        <f>IF(AND(C26404="AA",A26404="AA",E26404&lt;&gt;"AA"),1,IF(AND(C26404="BB",A26404="BB",E26404&lt;&gt;"BB"),1,0))</f>
        <v>0</v>
      </c>
      <c r="R26404" s="1" t="str">
        <f>IF(AND(H26405=H26404,Q26404=1),N26405,IF(AND(H26405&lt;&gt;H26404,Q26404=1),"OUTRO CHR",IF(Q26404=0,"Mutação Origem","VALOR CONFIDENCE")))</f>
        <v>Mutação Origem</v>
      </c>
      <c r="S26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05" spans="1:19" x14ac:dyDescent="0.3">
      <c r="A26405" s="1" t="s">
        <v>16</v>
      </c>
      <c r="B26405" s="1" t="s">
        <v>17</v>
      </c>
      <c r="C26405" s="1" t="s">
        <v>15</v>
      </c>
      <c r="D26405" s="1" t="s">
        <v>15</v>
      </c>
      <c r="E26405" s="1" t="s">
        <v>16</v>
      </c>
      <c r="F26405" s="1" t="s">
        <v>17</v>
      </c>
      <c r="G26405" s="1" t="s">
        <v>28637</v>
      </c>
      <c r="H26405" s="1" t="s">
        <v>1333</v>
      </c>
      <c r="I26405" s="1" t="s">
        <v>28638</v>
      </c>
      <c r="J26405" s="1" t="s">
        <v>21</v>
      </c>
      <c r="K26405" s="1" t="s">
        <v>22</v>
      </c>
      <c r="L26405" s="1" t="s">
        <v>23</v>
      </c>
      <c r="M26405" s="1" t="s">
        <v>23</v>
      </c>
      <c r="N26405" s="1" t="s">
        <v>24</v>
      </c>
      <c r="O26405" s="1" t="s">
        <v>38929</v>
      </c>
      <c r="P26405" s="1">
        <f>SQRT((I26406-I26405)^2)</f>
        <v>106410</v>
      </c>
      <c r="Q26405" s="1">
        <f>IF(AND(C26405="AA",A26405="AA",E26405&lt;&gt;"AA"),1,IF(AND(C26405="BB",A26405="BB",E26405&lt;&gt;"BB"),1,0))</f>
        <v>0</v>
      </c>
      <c r="R26405" s="1" t="str">
        <f>IF(AND(H26406=H26405,Q26405=1),N26406,IF(AND(H26406&lt;&gt;H26405,Q26405=1),"OUTRO CHR",IF(Q26405=0,"Mutação Origem","VALOR CONFIDENCE")))</f>
        <v>Mutação Origem</v>
      </c>
      <c r="S26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06" spans="1:19" x14ac:dyDescent="0.3">
      <c r="A26406" s="1" t="s">
        <v>16</v>
      </c>
      <c r="B26406" s="1" t="s">
        <v>17</v>
      </c>
      <c r="C26406" s="1" t="s">
        <v>15</v>
      </c>
      <c r="D26406" s="1" t="s">
        <v>15</v>
      </c>
      <c r="E26406" s="1" t="s">
        <v>16</v>
      </c>
      <c r="F26406" s="1" t="s">
        <v>17</v>
      </c>
      <c r="G26406" s="1" t="s">
        <v>1400</v>
      </c>
      <c r="H26406" s="1" t="s">
        <v>1333</v>
      </c>
      <c r="I26406" s="1" t="s">
        <v>1401</v>
      </c>
      <c r="J26406" s="1" t="s">
        <v>21</v>
      </c>
      <c r="K26406" s="1" t="s">
        <v>22</v>
      </c>
      <c r="L26406" s="1" t="s">
        <v>23</v>
      </c>
      <c r="M26406" s="1" t="s">
        <v>23</v>
      </c>
      <c r="N26406" s="1" t="s">
        <v>24</v>
      </c>
      <c r="O26406" s="1" t="s">
        <v>38929</v>
      </c>
      <c r="P26406" s="1">
        <f>SQRT((I26407-I26406)^2)</f>
        <v>1135782</v>
      </c>
      <c r="Q26406" s="1">
        <f>IF(AND(C26406="AA",A26406="AA",E26406&lt;&gt;"AA"),1,IF(AND(C26406="BB",A26406="BB",E26406&lt;&gt;"BB"),1,0))</f>
        <v>0</v>
      </c>
      <c r="R26406" s="1" t="str">
        <f>IF(AND(H26407=H26406,Q26406=1),N26407,IF(AND(H26407&lt;&gt;H26406,Q26406=1),"OUTRO CHR",IF(Q26406=0,"Mutação Origem","VALOR CONFIDENCE")))</f>
        <v>Mutação Origem</v>
      </c>
      <c r="S26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07" spans="1:19" x14ac:dyDescent="0.3">
      <c r="A26407" s="1" t="s">
        <v>15</v>
      </c>
      <c r="B26407" s="1" t="s">
        <v>15</v>
      </c>
      <c r="C26407" s="1" t="s">
        <v>15</v>
      </c>
      <c r="D26407" s="1" t="s">
        <v>15</v>
      </c>
      <c r="E26407" s="1" t="s">
        <v>27</v>
      </c>
      <c r="F26407" s="1" t="s">
        <v>35</v>
      </c>
      <c r="G26407" s="1" t="s">
        <v>28601</v>
      </c>
      <c r="H26407" s="1" t="s">
        <v>1333</v>
      </c>
      <c r="I26407" s="1" t="s">
        <v>28602</v>
      </c>
      <c r="J26407" s="1" t="s">
        <v>198</v>
      </c>
      <c r="K26407" s="1" t="s">
        <v>22</v>
      </c>
      <c r="L26407" s="1" t="s">
        <v>23</v>
      </c>
      <c r="M26407" s="1" t="s">
        <v>23</v>
      </c>
      <c r="N26407" s="1" t="s">
        <v>199</v>
      </c>
      <c r="O26407" s="1" t="s">
        <v>38929</v>
      </c>
      <c r="P26407" s="1">
        <f>SQRT((I26408-I26407)^2)</f>
        <v>4357389</v>
      </c>
      <c r="Q26407" s="1">
        <f>IF(AND(C26407="AA",A26407="AA",E26407&lt;&gt;"AA"),1,IF(AND(C26407="BB",A26407="BB",E26407&lt;&gt;"BB"),1,0))</f>
        <v>1</v>
      </c>
      <c r="R26407" s="1" t="str">
        <f>IF(AND(H26408=H26407,Q26407=1),N26408,IF(AND(H26408&lt;&gt;H26407,Q26407=1),"OUTRO CHR",IF(Q26407=0,"Mutação Origem","VALOR CONFIDENCE")))</f>
        <v>Mutacao Genotipica - Origem Paterna</v>
      </c>
      <c r="S264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08" spans="1:19" x14ac:dyDescent="0.3">
      <c r="A26408" s="1" t="s">
        <v>16</v>
      </c>
      <c r="B26408" s="1" t="s">
        <v>17</v>
      </c>
      <c r="C26408" s="1" t="s">
        <v>16</v>
      </c>
      <c r="D26408" s="1" t="s">
        <v>17</v>
      </c>
      <c r="E26408" s="1" t="s">
        <v>27</v>
      </c>
      <c r="F26408" s="1" t="s">
        <v>74</v>
      </c>
      <c r="G26408" s="1" t="s">
        <v>18606</v>
      </c>
      <c r="H26408" s="1" t="s">
        <v>1333</v>
      </c>
      <c r="I26408" s="1" t="s">
        <v>18607</v>
      </c>
      <c r="J26408" s="1" t="s">
        <v>198</v>
      </c>
      <c r="K26408" s="1" t="s">
        <v>22</v>
      </c>
      <c r="L26408" s="1" t="s">
        <v>31</v>
      </c>
      <c r="M26408" s="1" t="s">
        <v>23</v>
      </c>
      <c r="N26408" s="1" t="s">
        <v>199</v>
      </c>
      <c r="O26408" s="1" t="s">
        <v>38929</v>
      </c>
      <c r="P26408" s="1">
        <f>SQRT((I26409-I26408)^2)</f>
        <v>2506971</v>
      </c>
      <c r="Q26408" s="1">
        <f>IF(AND(C26408="AA",A26408="AA",E26408&lt;&gt;"AA"),1,IF(AND(C26408="BB",A26408="BB",E26408&lt;&gt;"BB"),1,0))</f>
        <v>1</v>
      </c>
      <c r="R26408" s="1" t="str">
        <f>IF(AND(H26409=H26408,Q26408=1),N26409,IF(AND(H26409&lt;&gt;H26408,Q26408=1),"OUTRO CHR",IF(Q26408=0,"Mutação Origem","VALOR CONFIDENCE")))</f>
        <v>Mutacao Genotipica - Origem Materna</v>
      </c>
      <c r="S264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09" spans="1:19" x14ac:dyDescent="0.3">
      <c r="A26409" s="1" t="s">
        <v>15</v>
      </c>
      <c r="B26409" s="1" t="s">
        <v>26</v>
      </c>
      <c r="C26409" s="1" t="s">
        <v>15</v>
      </c>
      <c r="D26409" s="1" t="s">
        <v>26</v>
      </c>
      <c r="E26409" s="1" t="s">
        <v>27</v>
      </c>
      <c r="F26409" s="1" t="s">
        <v>38</v>
      </c>
      <c r="G26409" s="1" t="s">
        <v>39414</v>
      </c>
      <c r="H26409" s="1" t="s">
        <v>1333</v>
      </c>
      <c r="I26409" s="1" t="s">
        <v>39415</v>
      </c>
      <c r="J26409" s="1" t="s">
        <v>21</v>
      </c>
      <c r="K26409" s="1" t="s">
        <v>41</v>
      </c>
      <c r="L26409" s="1" t="s">
        <v>23</v>
      </c>
      <c r="M26409" s="1" t="s">
        <v>23</v>
      </c>
      <c r="N26409" s="1" t="s">
        <v>24</v>
      </c>
      <c r="O26409" s="1" t="s">
        <v>38929</v>
      </c>
      <c r="P26409" s="1">
        <f>SQRT((I26410-I26409)^2)</f>
        <v>2387244</v>
      </c>
      <c r="Q26409" s="1">
        <f>IF(AND(C26409="AA",A26409="AA",E26409&lt;&gt;"AA"),1,IF(AND(C26409="BB",A26409="BB",E26409&lt;&gt;"BB"),1,0))</f>
        <v>1</v>
      </c>
      <c r="R26409" s="1" t="str">
        <f>IF(AND(H26410=H26409,Q26409=1),N26410,IF(AND(H26410&lt;&gt;H26409,Q26409=1),"OUTRO CHR",IF(Q26409=0,"Mutação Origem","VALOR CONFIDENCE")))</f>
        <v>Mutacao Genotipica - Origem Materna</v>
      </c>
      <c r="S264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10" spans="1:19" x14ac:dyDescent="0.3">
      <c r="A26410" s="1" t="s">
        <v>16</v>
      </c>
      <c r="B26410" s="1" t="s">
        <v>42</v>
      </c>
      <c r="C26410" s="1" t="s">
        <v>15</v>
      </c>
      <c r="D26410" s="1" t="s">
        <v>26</v>
      </c>
      <c r="E26410" s="1" t="s">
        <v>16</v>
      </c>
      <c r="F26410" s="1" t="s">
        <v>42</v>
      </c>
      <c r="G26410" s="1" t="s">
        <v>39416</v>
      </c>
      <c r="H26410" s="1" t="s">
        <v>1333</v>
      </c>
      <c r="I26410" s="1" t="s">
        <v>39417</v>
      </c>
      <c r="J26410" s="1" t="s">
        <v>21</v>
      </c>
      <c r="K26410" s="1" t="s">
        <v>41</v>
      </c>
      <c r="L26410" s="1" t="s">
        <v>23</v>
      </c>
      <c r="M26410" s="1" t="s">
        <v>23</v>
      </c>
      <c r="N26410" s="1" t="s">
        <v>24</v>
      </c>
      <c r="O26410" s="1" t="s">
        <v>38929</v>
      </c>
      <c r="P26410" s="1">
        <f>SQRT((I26411-I26410)^2)</f>
        <v>1126280</v>
      </c>
      <c r="Q26410" s="1">
        <f>IF(AND(C26410="AA",A26410="AA",E26410&lt;&gt;"AA"),1,IF(AND(C26410="BB",A26410="BB",E26410&lt;&gt;"BB"),1,0))</f>
        <v>0</v>
      </c>
      <c r="R26410" s="1" t="str">
        <f>IF(AND(H26411=H26410,Q26410=1),N26411,IF(AND(H26411&lt;&gt;H26410,Q26410=1),"OUTRO CHR",IF(Q26410=0,"Mutação Origem","VALOR CONFIDENCE")))</f>
        <v>Mutação Origem</v>
      </c>
      <c r="S26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11" spans="1:19" x14ac:dyDescent="0.3">
      <c r="A26411" s="1" t="s">
        <v>15</v>
      </c>
      <c r="B26411" s="1" t="s">
        <v>17</v>
      </c>
      <c r="C26411" s="1" t="s">
        <v>15</v>
      </c>
      <c r="D26411" s="1" t="s">
        <v>17</v>
      </c>
      <c r="E26411" s="1" t="s">
        <v>27</v>
      </c>
      <c r="F26411" s="1" t="s">
        <v>93</v>
      </c>
      <c r="G26411" s="1" t="s">
        <v>39418</v>
      </c>
      <c r="H26411" s="1" t="s">
        <v>1333</v>
      </c>
      <c r="I26411" s="1" t="s">
        <v>39419</v>
      </c>
      <c r="J26411" s="1" t="s">
        <v>21</v>
      </c>
      <c r="K26411" s="1" t="s">
        <v>22</v>
      </c>
      <c r="L26411" s="1" t="s">
        <v>23</v>
      </c>
      <c r="M26411" s="1" t="s">
        <v>23</v>
      </c>
      <c r="N26411" s="1" t="s">
        <v>24</v>
      </c>
      <c r="O26411" s="1" t="s">
        <v>38929</v>
      </c>
      <c r="P26411" s="1">
        <f>SQRT((I26412-I26411)^2)</f>
        <v>244191</v>
      </c>
      <c r="Q26411" s="1">
        <f>IF(AND(C26411="AA",A26411="AA",E26411&lt;&gt;"AA"),1,IF(AND(C26411="BB",A26411="BB",E26411&lt;&gt;"BB"),1,0))</f>
        <v>1</v>
      </c>
      <c r="R26411" s="1" t="str">
        <f>IF(AND(H26412=H26411,Q26411=1),N26412,IF(AND(H26412&lt;&gt;H26411,Q26411=1),"OUTRO CHR",IF(Q26411=0,"Mutação Origem","VALOR CONFIDENCE")))</f>
        <v>Mutacao Genotipica - Origem Paterna</v>
      </c>
      <c r="S264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12" spans="1:19" x14ac:dyDescent="0.3">
      <c r="A26412" s="1" t="s">
        <v>15</v>
      </c>
      <c r="B26412" s="1" t="s">
        <v>15</v>
      </c>
      <c r="C26412" s="1" t="s">
        <v>16</v>
      </c>
      <c r="D26412" s="1" t="s">
        <v>26</v>
      </c>
      <c r="E26412" s="1" t="s">
        <v>16</v>
      </c>
      <c r="F26412" s="1" t="s">
        <v>26</v>
      </c>
      <c r="G26412" s="1" t="s">
        <v>36837</v>
      </c>
      <c r="H26412" s="1" t="s">
        <v>1333</v>
      </c>
      <c r="I26412" s="1" t="s">
        <v>36838</v>
      </c>
      <c r="J26412" s="1" t="s">
        <v>198</v>
      </c>
      <c r="K26412" s="1" t="s">
        <v>31</v>
      </c>
      <c r="L26412" s="1" t="s">
        <v>23</v>
      </c>
      <c r="M26412" s="1" t="s">
        <v>23</v>
      </c>
      <c r="N26412" s="1" t="s">
        <v>199</v>
      </c>
      <c r="O26412" s="1" t="s">
        <v>38929</v>
      </c>
      <c r="P26412" s="1">
        <f>SQRT((I26413-I26412)^2)</f>
        <v>1410730</v>
      </c>
      <c r="Q26412" s="1">
        <f>IF(AND(C26412="AA",A26412="AA",E26412&lt;&gt;"AA"),1,IF(AND(C26412="BB",A26412="BB",E26412&lt;&gt;"BB"),1,0))</f>
        <v>0</v>
      </c>
      <c r="R26412" s="1" t="str">
        <f>IF(AND(H26413=H26412,Q26412=1),N26413,IF(AND(H26413&lt;&gt;H26412,Q26412=1),"OUTRO CHR",IF(Q26412=0,"Mutação Origem","VALOR CONFIDENCE")))</f>
        <v>Mutação Origem</v>
      </c>
      <c r="S26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13" spans="1:19" x14ac:dyDescent="0.3">
      <c r="A26413" s="1" t="s">
        <v>16</v>
      </c>
      <c r="B26413" s="1" t="s">
        <v>26</v>
      </c>
      <c r="C26413" s="1" t="s">
        <v>15</v>
      </c>
      <c r="D26413" s="1" t="s">
        <v>15</v>
      </c>
      <c r="E26413" s="1" t="s">
        <v>15</v>
      </c>
      <c r="F26413" s="1" t="s">
        <v>15</v>
      </c>
      <c r="G26413" s="1" t="s">
        <v>39426</v>
      </c>
      <c r="H26413" s="1" t="s">
        <v>1333</v>
      </c>
      <c r="I26413" s="1" t="s">
        <v>39427</v>
      </c>
      <c r="J26413" s="1" t="s">
        <v>198</v>
      </c>
      <c r="K26413" s="1" t="s">
        <v>31</v>
      </c>
      <c r="L26413" s="1" t="s">
        <v>23</v>
      </c>
      <c r="M26413" s="1" t="s">
        <v>23</v>
      </c>
      <c r="N26413" s="1" t="s">
        <v>199</v>
      </c>
      <c r="O26413" s="1" t="s">
        <v>38929</v>
      </c>
      <c r="P26413" s="1">
        <f>SQRT((I26414-I26413)^2)</f>
        <v>4456040</v>
      </c>
      <c r="Q26413" s="1">
        <f>IF(AND(C26413="AA",A26413="AA",E26413&lt;&gt;"AA"),1,IF(AND(C26413="BB",A26413="BB",E26413&lt;&gt;"BB"),1,0))</f>
        <v>0</v>
      </c>
      <c r="R26413" s="1" t="str">
        <f>IF(AND(H26414=H26413,Q26413=1),N26414,IF(AND(H26414&lt;&gt;H26413,Q26413=1),"OUTRO CHR",IF(Q26413=0,"Mutação Origem","VALOR CONFIDENCE")))</f>
        <v>Mutação Origem</v>
      </c>
      <c r="S26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14" spans="1:19" x14ac:dyDescent="0.3">
      <c r="A26414" s="1" t="s">
        <v>16</v>
      </c>
      <c r="B26414" s="1" t="s">
        <v>42</v>
      </c>
      <c r="C26414" s="1" t="s">
        <v>15</v>
      </c>
      <c r="D26414" s="1" t="s">
        <v>26</v>
      </c>
      <c r="E26414" s="1" t="s">
        <v>15</v>
      </c>
      <c r="F26414" s="1" t="s">
        <v>26</v>
      </c>
      <c r="G26414" s="1" t="s">
        <v>9255</v>
      </c>
      <c r="H26414" s="1" t="s">
        <v>1333</v>
      </c>
      <c r="I26414" s="1" t="s">
        <v>9256</v>
      </c>
      <c r="J26414" s="1" t="s">
        <v>198</v>
      </c>
      <c r="K26414" s="1" t="s">
        <v>41</v>
      </c>
      <c r="L26414" s="1" t="s">
        <v>23</v>
      </c>
      <c r="M26414" s="1" t="s">
        <v>23</v>
      </c>
      <c r="N26414" s="1" t="s">
        <v>199</v>
      </c>
      <c r="O26414" s="1" t="s">
        <v>38929</v>
      </c>
      <c r="P26414" s="1">
        <f>SQRT((I26415-I26414)^2)</f>
        <v>1302753</v>
      </c>
      <c r="Q26414" s="1">
        <f>IF(AND(C26414="AA",A26414="AA",E26414&lt;&gt;"AA"),1,IF(AND(C26414="BB",A26414="BB",E26414&lt;&gt;"BB"),1,0))</f>
        <v>0</v>
      </c>
      <c r="R26414" s="1" t="str">
        <f>IF(AND(H26415=H26414,Q26414=1),N26415,IF(AND(H26415&lt;&gt;H26414,Q26414=1),"OUTRO CHR",IF(Q26414=0,"Mutação Origem","VALOR CONFIDENCE")))</f>
        <v>Mutação Origem</v>
      </c>
      <c r="S26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15" spans="1:19" x14ac:dyDescent="0.3">
      <c r="A26415" s="1" t="s">
        <v>16</v>
      </c>
      <c r="B26415" s="1" t="s">
        <v>17</v>
      </c>
      <c r="C26415" s="1" t="s">
        <v>15</v>
      </c>
      <c r="D26415" s="1" t="s">
        <v>15</v>
      </c>
      <c r="E26415" s="1" t="s">
        <v>16</v>
      </c>
      <c r="F26415" s="1" t="s">
        <v>17</v>
      </c>
      <c r="G26415" s="1" t="s">
        <v>39420</v>
      </c>
      <c r="H26415" s="1" t="s">
        <v>1333</v>
      </c>
      <c r="I26415" s="1" t="s">
        <v>39421</v>
      </c>
      <c r="J26415" s="1" t="s">
        <v>21</v>
      </c>
      <c r="K26415" s="1" t="s">
        <v>22</v>
      </c>
      <c r="L26415" s="1" t="s">
        <v>23</v>
      </c>
      <c r="M26415" s="1" t="s">
        <v>23</v>
      </c>
      <c r="N26415" s="1" t="s">
        <v>24</v>
      </c>
      <c r="O26415" s="1" t="s">
        <v>38929</v>
      </c>
      <c r="P26415" s="1">
        <f>SQRT((I26416-I26415)^2)</f>
        <v>7561805</v>
      </c>
      <c r="Q26415" s="1">
        <f>IF(AND(C26415="AA",A26415="AA",E26415&lt;&gt;"AA"),1,IF(AND(C26415="BB",A26415="BB",E26415&lt;&gt;"BB"),1,0))</f>
        <v>0</v>
      </c>
      <c r="R26415" s="1" t="str">
        <f>IF(AND(H26416=H26415,Q26415=1),N26416,IF(AND(H26416&lt;&gt;H26415,Q26415=1),"OUTRO CHR",IF(Q26415=0,"Mutação Origem","VALOR CONFIDENCE")))</f>
        <v>Mutação Origem</v>
      </c>
      <c r="S26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16" spans="1:19" x14ac:dyDescent="0.3">
      <c r="A26416" s="1" t="s">
        <v>16</v>
      </c>
      <c r="B26416" s="1" t="s">
        <v>42</v>
      </c>
      <c r="C26416" s="1" t="s">
        <v>15</v>
      </c>
      <c r="D26416" s="1" t="s">
        <v>26</v>
      </c>
      <c r="E26416" s="1" t="s">
        <v>15</v>
      </c>
      <c r="F26416" s="1" t="s">
        <v>26</v>
      </c>
      <c r="G26416" s="1" t="s">
        <v>36889</v>
      </c>
      <c r="H26416" s="1" t="s">
        <v>1333</v>
      </c>
      <c r="I26416" s="1" t="s">
        <v>36890</v>
      </c>
      <c r="J26416" s="1" t="s">
        <v>198</v>
      </c>
      <c r="K26416" s="1" t="s">
        <v>41</v>
      </c>
      <c r="L26416" s="1" t="s">
        <v>23</v>
      </c>
      <c r="M26416" s="1" t="s">
        <v>23</v>
      </c>
      <c r="N26416" s="1" t="s">
        <v>199</v>
      </c>
      <c r="O26416" s="1" t="s">
        <v>38929</v>
      </c>
      <c r="P26416" s="1">
        <f>SQRT((I26417-I26416)^2)</f>
        <v>4054553</v>
      </c>
      <c r="Q26416" s="1">
        <f>IF(AND(C26416="AA",A26416="AA",E26416&lt;&gt;"AA"),1,IF(AND(C26416="BB",A26416="BB",E26416&lt;&gt;"BB"),1,0))</f>
        <v>0</v>
      </c>
      <c r="R26416" s="1" t="str">
        <f>IF(AND(H26417=H26416,Q26416=1),N26417,IF(AND(H26417&lt;&gt;H26416,Q26416=1),"OUTRO CHR",IF(Q26416=0,"Mutação Origem","VALOR CONFIDENCE")))</f>
        <v>Mutação Origem</v>
      </c>
      <c r="S26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17" spans="1:19" x14ac:dyDescent="0.3">
      <c r="A26417" s="1" t="s">
        <v>16</v>
      </c>
      <c r="B26417" s="1" t="s">
        <v>42</v>
      </c>
      <c r="C26417" s="1" t="s">
        <v>16</v>
      </c>
      <c r="D26417" s="1" t="s">
        <v>42</v>
      </c>
      <c r="E26417" s="1" t="s">
        <v>27</v>
      </c>
      <c r="F26417" s="1" t="s">
        <v>38</v>
      </c>
      <c r="G26417" s="1" t="s">
        <v>1426</v>
      </c>
      <c r="H26417" s="1" t="s">
        <v>1333</v>
      </c>
      <c r="I26417" s="1" t="s">
        <v>1427</v>
      </c>
      <c r="J26417" s="1" t="s">
        <v>21</v>
      </c>
      <c r="K26417" s="1" t="s">
        <v>41</v>
      </c>
      <c r="L26417" s="1" t="s">
        <v>22</v>
      </c>
      <c r="M26417" s="1" t="s">
        <v>23</v>
      </c>
      <c r="N26417" s="1" t="s">
        <v>24</v>
      </c>
      <c r="O26417" s="1" t="s">
        <v>38929</v>
      </c>
      <c r="P26417" s="1">
        <f>SQRT((I26418-I26417)^2)</f>
        <v>1861118</v>
      </c>
      <c r="Q26417" s="1">
        <f>IF(AND(C26417="AA",A26417="AA",E26417&lt;&gt;"AA"),1,IF(AND(C26417="BB",A26417="BB",E26417&lt;&gt;"BB"),1,0))</f>
        <v>1</v>
      </c>
      <c r="R26417" s="1" t="str">
        <f>IF(AND(H26418=H26417,Q26417=1),N26418,IF(AND(H26418&lt;&gt;H26417,Q26417=1),"OUTRO CHR",IF(Q26417=0,"Mutação Origem","VALOR CONFIDENCE")))</f>
        <v>Mutacao Genotipica - Origem Materna</v>
      </c>
      <c r="S264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18" spans="1:19" x14ac:dyDescent="0.3">
      <c r="A26418" s="1" t="s">
        <v>15</v>
      </c>
      <c r="B26418" s="1" t="s">
        <v>17</v>
      </c>
      <c r="C26418" s="1" t="s">
        <v>15</v>
      </c>
      <c r="D26418" s="1" t="s">
        <v>17</v>
      </c>
      <c r="E26418" s="1" t="s">
        <v>27</v>
      </c>
      <c r="F26418" s="1" t="s">
        <v>138</v>
      </c>
      <c r="G26418" s="1" t="s">
        <v>12805</v>
      </c>
      <c r="H26418" s="1" t="s">
        <v>1333</v>
      </c>
      <c r="I26418" s="1" t="s">
        <v>12806</v>
      </c>
      <c r="J26418" s="1" t="s">
        <v>21</v>
      </c>
      <c r="K26418" s="1" t="s">
        <v>22</v>
      </c>
      <c r="L26418" s="1" t="s">
        <v>31</v>
      </c>
      <c r="M26418" s="1" t="s">
        <v>23</v>
      </c>
      <c r="N26418" s="1" t="s">
        <v>24</v>
      </c>
      <c r="O26418" s="1" t="s">
        <v>38929</v>
      </c>
      <c r="P26418" s="1">
        <f>SQRT((I26419-I26418)^2)</f>
        <v>46737</v>
      </c>
      <c r="Q26418" s="1">
        <f>IF(AND(C26418="AA",A26418="AA",E26418&lt;&gt;"AA"),1,IF(AND(C26418="BB",A26418="BB",E26418&lt;&gt;"BB"),1,0))</f>
        <v>1</v>
      </c>
      <c r="R26418" s="1" t="str">
        <f>IF(AND(H26419=H26418,Q26418=1),N26419,IF(AND(H26419&lt;&gt;H26418,Q26418=1),"OUTRO CHR",IF(Q26418=0,"Mutação Origem","VALOR CONFIDENCE")))</f>
        <v>Mutacao Genotipica - Origem Materna</v>
      </c>
      <c r="S264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19" spans="1:19" x14ac:dyDescent="0.3">
      <c r="A26419" s="1" t="s">
        <v>15</v>
      </c>
      <c r="B26419" s="1" t="s">
        <v>26</v>
      </c>
      <c r="C26419" s="1" t="s">
        <v>15</v>
      </c>
      <c r="D26419" s="1" t="s">
        <v>26</v>
      </c>
      <c r="E26419" s="1" t="s">
        <v>27</v>
      </c>
      <c r="F26419" s="1" t="s">
        <v>38</v>
      </c>
      <c r="G26419" s="1" t="s">
        <v>39422</v>
      </c>
      <c r="H26419" s="1" t="s">
        <v>1333</v>
      </c>
      <c r="I26419" s="1" t="s">
        <v>39423</v>
      </c>
      <c r="J26419" s="1" t="s">
        <v>21</v>
      </c>
      <c r="K26419" s="1" t="s">
        <v>41</v>
      </c>
      <c r="L26419" s="1" t="s">
        <v>23</v>
      </c>
      <c r="M26419" s="1" t="s">
        <v>23</v>
      </c>
      <c r="N26419" s="1" t="s">
        <v>24</v>
      </c>
      <c r="O26419" s="1" t="s">
        <v>38929</v>
      </c>
      <c r="P26419" s="1">
        <f>SQRT((I26420-I26419)^2)</f>
        <v>59961</v>
      </c>
      <c r="Q26419" s="1">
        <f>IF(AND(C26419="AA",A26419="AA",E26419&lt;&gt;"AA"),1,IF(AND(C26419="BB",A26419="BB",E26419&lt;&gt;"BB"),1,0))</f>
        <v>1</v>
      </c>
      <c r="R26419" s="1" t="str">
        <f>IF(AND(H26420=H26419,Q26419=1),N26420,IF(AND(H26420&lt;&gt;H26419,Q26419=1),"OUTRO CHR",IF(Q26419=0,"Mutação Origem","VALOR CONFIDENCE")))</f>
        <v>Mutacao Genotipica - Origem Materna</v>
      </c>
      <c r="S264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20" spans="1:19" x14ac:dyDescent="0.3">
      <c r="A26420" s="1" t="s">
        <v>15</v>
      </c>
      <c r="B26420" s="1" t="s">
        <v>17</v>
      </c>
      <c r="C26420" s="1" t="s">
        <v>16</v>
      </c>
      <c r="D26420" s="1" t="s">
        <v>15</v>
      </c>
      <c r="E26420" s="1" t="s">
        <v>15</v>
      </c>
      <c r="F26420" s="1" t="s">
        <v>17</v>
      </c>
      <c r="G26420" s="1" t="s">
        <v>36843</v>
      </c>
      <c r="H26420" s="1" t="s">
        <v>1333</v>
      </c>
      <c r="I26420" s="1" t="s">
        <v>36844</v>
      </c>
      <c r="J26420" s="1" t="s">
        <v>21</v>
      </c>
      <c r="K26420" s="1" t="s">
        <v>22</v>
      </c>
      <c r="L26420" s="1" t="s">
        <v>23</v>
      </c>
      <c r="M26420" s="1" t="s">
        <v>23</v>
      </c>
      <c r="N26420" s="1" t="s">
        <v>24</v>
      </c>
      <c r="O26420" s="1" t="s">
        <v>38929</v>
      </c>
      <c r="P26420" s="1">
        <f>SQRT((I26421-I26420)^2)</f>
        <v>4038236</v>
      </c>
      <c r="Q26420" s="1">
        <f>IF(AND(C26420="AA",A26420="AA",E26420&lt;&gt;"AA"),1,IF(AND(C26420="BB",A26420="BB",E26420&lt;&gt;"BB"),1,0))</f>
        <v>0</v>
      </c>
      <c r="R26420" s="1" t="str">
        <f>IF(AND(H26421=H26420,Q26420=1),N26421,IF(AND(H26421&lt;&gt;H26420,Q26420=1),"OUTRO CHR",IF(Q26420=0,"Mutação Origem","VALOR CONFIDENCE")))</f>
        <v>Mutação Origem</v>
      </c>
      <c r="S26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21" spans="1:19" x14ac:dyDescent="0.3">
      <c r="A26421" s="1" t="s">
        <v>27</v>
      </c>
      <c r="B26421" s="1" t="s">
        <v>233</v>
      </c>
      <c r="C26421" s="1" t="s">
        <v>16</v>
      </c>
      <c r="D26421" s="1" t="s">
        <v>17</v>
      </c>
      <c r="E26421" s="1" t="s">
        <v>15</v>
      </c>
      <c r="F26421" s="1" t="s">
        <v>42</v>
      </c>
      <c r="G26421" s="1" t="s">
        <v>36845</v>
      </c>
      <c r="H26421" s="1" t="s">
        <v>1333</v>
      </c>
      <c r="I26421" s="1" t="s">
        <v>36846</v>
      </c>
      <c r="J26421" s="1" t="s">
        <v>21</v>
      </c>
      <c r="K26421" s="1" t="s">
        <v>31</v>
      </c>
      <c r="L26421" s="1" t="s">
        <v>23</v>
      </c>
      <c r="M26421" s="1" t="s">
        <v>23</v>
      </c>
      <c r="N26421" s="1" t="s">
        <v>24</v>
      </c>
      <c r="O26421" s="1" t="s">
        <v>38929</v>
      </c>
      <c r="P26421" s="1">
        <f>SQRT((I26422-I26421)^2)</f>
        <v>78953803</v>
      </c>
      <c r="Q26421" s="1">
        <f>IF(AND(C26421="AA",A26421="AA",E26421&lt;&gt;"AA"),1,IF(AND(C26421="BB",A26421="BB",E26421&lt;&gt;"BB"),1,0))</f>
        <v>0</v>
      </c>
      <c r="R26421" s="1" t="str">
        <f>IF(AND(H26422=H26421,Q26421=1),N26422,IF(AND(H26422&lt;&gt;H26421,Q26421=1),"OUTRO CHR",IF(Q26421=0,"Mutação Origem","VALOR CONFIDENCE")))</f>
        <v>Mutação Origem</v>
      </c>
      <c r="S26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22" spans="1:19" x14ac:dyDescent="0.3">
      <c r="A26422" s="1" t="s">
        <v>15</v>
      </c>
      <c r="B26422" s="1" t="s">
        <v>15</v>
      </c>
      <c r="C26422" s="1" t="s">
        <v>27</v>
      </c>
      <c r="D26422" s="1" t="s">
        <v>28</v>
      </c>
      <c r="E26422" s="1" t="s">
        <v>16</v>
      </c>
      <c r="F26422" s="1" t="s">
        <v>26</v>
      </c>
      <c r="G26422" s="1" t="s">
        <v>34259</v>
      </c>
      <c r="H26422" s="1" t="s">
        <v>1431</v>
      </c>
      <c r="I26422" s="1" t="s">
        <v>34260</v>
      </c>
      <c r="J26422" s="1" t="s">
        <v>198</v>
      </c>
      <c r="K26422" s="1" t="s">
        <v>31</v>
      </c>
      <c r="L26422" s="1" t="s">
        <v>23</v>
      </c>
      <c r="M26422" s="1" t="s">
        <v>23</v>
      </c>
      <c r="N26422" s="1" t="s">
        <v>199</v>
      </c>
      <c r="O26422" s="1" t="s">
        <v>38929</v>
      </c>
      <c r="P26422" s="1">
        <f>SQRT((I26423-I26422)^2)</f>
        <v>17083</v>
      </c>
      <c r="Q26422" s="1">
        <f>IF(AND(C26422="AA",A26422="AA",E26422&lt;&gt;"AA"),1,IF(AND(C26422="BB",A26422="BB",E26422&lt;&gt;"BB"),1,0))</f>
        <v>0</v>
      </c>
      <c r="R26422" s="1" t="str">
        <f>IF(AND(H26423=H26422,Q26422=1),N26423,IF(AND(H26423&lt;&gt;H26422,Q26422=1),"OUTRO CHR",IF(Q26422=0,"Mutação Origem","VALOR CONFIDENCE")))</f>
        <v>Mutação Origem</v>
      </c>
      <c r="S26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23" spans="1:19" x14ac:dyDescent="0.3">
      <c r="A26423" s="1" t="s">
        <v>15</v>
      </c>
      <c r="B26423" s="1" t="s">
        <v>26</v>
      </c>
      <c r="C26423" s="1" t="s">
        <v>15</v>
      </c>
      <c r="D26423" s="1" t="s">
        <v>26</v>
      </c>
      <c r="E26423" s="1" t="s">
        <v>27</v>
      </c>
      <c r="F26423" s="1" t="s">
        <v>38</v>
      </c>
      <c r="G26423" s="1" t="s">
        <v>36895</v>
      </c>
      <c r="H26423" s="1" t="s">
        <v>1431</v>
      </c>
      <c r="I26423" s="1" t="s">
        <v>36896</v>
      </c>
      <c r="J26423" s="1" t="s">
        <v>21</v>
      </c>
      <c r="K26423" s="1" t="s">
        <v>41</v>
      </c>
      <c r="L26423" s="1" t="s">
        <v>23</v>
      </c>
      <c r="M26423" s="1" t="s">
        <v>23</v>
      </c>
      <c r="N26423" s="1" t="s">
        <v>24</v>
      </c>
      <c r="O26423" s="1" t="s">
        <v>38929</v>
      </c>
      <c r="P26423" s="1">
        <f>SQRT((I26424-I26423)^2)</f>
        <v>486561</v>
      </c>
      <c r="Q26423" s="1">
        <f>IF(AND(C26423="AA",A26423="AA",E26423&lt;&gt;"AA"),1,IF(AND(C26423="BB",A26423="BB",E26423&lt;&gt;"BB"),1,0))</f>
        <v>1</v>
      </c>
      <c r="R26423" s="1" t="str">
        <f>IF(AND(H26424=H26423,Q26423=1),N26424,IF(AND(H26424&lt;&gt;H26423,Q26423=1),"OUTRO CHR",IF(Q26423=0,"Mutação Origem","VALOR CONFIDENCE")))</f>
        <v>Mutacao Genotipica - Origem Materna</v>
      </c>
      <c r="S264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24" spans="1:19" x14ac:dyDescent="0.3">
      <c r="A26424" s="1" t="s">
        <v>15</v>
      </c>
      <c r="B26424" s="1" t="s">
        <v>15</v>
      </c>
      <c r="C26424" s="1" t="s">
        <v>16</v>
      </c>
      <c r="D26424" s="1" t="s">
        <v>17</v>
      </c>
      <c r="E26424" s="1" t="s">
        <v>15</v>
      </c>
      <c r="F26424" s="1" t="s">
        <v>15</v>
      </c>
      <c r="G26424" s="1" t="s">
        <v>1487</v>
      </c>
      <c r="H26424" s="1" t="s">
        <v>1431</v>
      </c>
      <c r="I26424" s="1" t="s">
        <v>1488</v>
      </c>
      <c r="J26424" s="1" t="s">
        <v>21</v>
      </c>
      <c r="K26424" s="1" t="s">
        <v>22</v>
      </c>
      <c r="L26424" s="1" t="s">
        <v>23</v>
      </c>
      <c r="M26424" s="1" t="s">
        <v>23</v>
      </c>
      <c r="N26424" s="1" t="s">
        <v>24</v>
      </c>
      <c r="O26424" s="1" t="s">
        <v>38929</v>
      </c>
      <c r="P26424" s="1">
        <f>SQRT((I26425-I26424)^2)</f>
        <v>911597</v>
      </c>
      <c r="Q26424" s="1">
        <f>IF(AND(C26424="AA",A26424="AA",E26424&lt;&gt;"AA"),1,IF(AND(C26424="BB",A26424="BB",E26424&lt;&gt;"BB"),1,0))</f>
        <v>0</v>
      </c>
      <c r="R26424" s="1" t="str">
        <f>IF(AND(H26425=H26424,Q26424=1),N26425,IF(AND(H26425&lt;&gt;H26424,Q26424=1),"OUTRO CHR",IF(Q26424=0,"Mutação Origem","VALOR CONFIDENCE")))</f>
        <v>Mutação Origem</v>
      </c>
      <c r="S26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25" spans="1:19" x14ac:dyDescent="0.3">
      <c r="A26425" s="1" t="s">
        <v>16</v>
      </c>
      <c r="B26425" s="1" t="s">
        <v>17</v>
      </c>
      <c r="C26425" s="1" t="s">
        <v>16</v>
      </c>
      <c r="D26425" s="1" t="s">
        <v>17</v>
      </c>
      <c r="E26425" s="1" t="s">
        <v>27</v>
      </c>
      <c r="F26425" s="1" t="s">
        <v>35</v>
      </c>
      <c r="G26425" s="1" t="s">
        <v>39458</v>
      </c>
      <c r="H26425" s="1" t="s">
        <v>1431</v>
      </c>
      <c r="I26425" s="1" t="s">
        <v>39459</v>
      </c>
      <c r="J26425" s="1" t="s">
        <v>198</v>
      </c>
      <c r="K26425" s="1" t="s">
        <v>22</v>
      </c>
      <c r="L26425" s="1" t="s">
        <v>23</v>
      </c>
      <c r="M26425" s="1" t="s">
        <v>23</v>
      </c>
      <c r="N26425" s="1" t="s">
        <v>199</v>
      </c>
      <c r="O26425" s="1" t="s">
        <v>38929</v>
      </c>
      <c r="P26425" s="1">
        <f>SQRT((I26426-I26425)^2)</f>
        <v>697176</v>
      </c>
      <c r="Q26425" s="1">
        <f>IF(AND(C26425="AA",A26425="AA",E26425&lt;&gt;"AA"),1,IF(AND(C26425="BB",A26425="BB",E26425&lt;&gt;"BB"),1,0))</f>
        <v>1</v>
      </c>
      <c r="R26425" s="1" t="str">
        <f>IF(AND(H26426=H26425,Q26425=1),N26426,IF(AND(H26426&lt;&gt;H26425,Q26425=1),"OUTRO CHR",IF(Q26425=0,"Mutação Origem","VALOR CONFIDENCE")))</f>
        <v>Mutacao Genotipica - Origem Materna</v>
      </c>
      <c r="S264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26" spans="1:19" x14ac:dyDescent="0.3">
      <c r="A26426" s="1" t="s">
        <v>16</v>
      </c>
      <c r="B26426" s="1" t="s">
        <v>42</v>
      </c>
      <c r="C26426" s="1" t="s">
        <v>15</v>
      </c>
      <c r="D26426" s="1" t="s">
        <v>26</v>
      </c>
      <c r="E26426" s="1" t="s">
        <v>16</v>
      </c>
      <c r="F26426" s="1" t="s">
        <v>42</v>
      </c>
      <c r="G26426" s="1" t="s">
        <v>28653</v>
      </c>
      <c r="H26426" s="1" t="s">
        <v>1431</v>
      </c>
      <c r="I26426" s="1" t="s">
        <v>28654</v>
      </c>
      <c r="J26426" s="1" t="s">
        <v>21</v>
      </c>
      <c r="K26426" s="1" t="s">
        <v>41</v>
      </c>
      <c r="L26426" s="1" t="s">
        <v>23</v>
      </c>
      <c r="M26426" s="1" t="s">
        <v>23</v>
      </c>
      <c r="N26426" s="1" t="s">
        <v>24</v>
      </c>
      <c r="O26426" s="1" t="s">
        <v>38929</v>
      </c>
      <c r="P26426" s="1">
        <f>SQRT((I26427-I26426)^2)</f>
        <v>61385</v>
      </c>
      <c r="Q26426" s="1">
        <f>IF(AND(C26426="AA",A26426="AA",E26426&lt;&gt;"AA"),1,IF(AND(C26426="BB",A26426="BB",E26426&lt;&gt;"BB"),1,0))</f>
        <v>0</v>
      </c>
      <c r="R26426" s="1" t="str">
        <f>IF(AND(H26427=H26426,Q26426=1),N26427,IF(AND(H26427&lt;&gt;H26426,Q26426=1),"OUTRO CHR",IF(Q26426=0,"Mutação Origem","VALOR CONFIDENCE")))</f>
        <v>Mutação Origem</v>
      </c>
      <c r="S26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27" spans="1:19" x14ac:dyDescent="0.3">
      <c r="A26427" s="1" t="s">
        <v>16</v>
      </c>
      <c r="B26427" s="1" t="s">
        <v>17</v>
      </c>
      <c r="C26427" s="1" t="s">
        <v>15</v>
      </c>
      <c r="D26427" s="1" t="s">
        <v>26</v>
      </c>
      <c r="E26427" s="1" t="s">
        <v>16</v>
      </c>
      <c r="F26427" s="1" t="s">
        <v>17</v>
      </c>
      <c r="G26427" s="1" t="s">
        <v>39428</v>
      </c>
      <c r="H26427" s="1" t="s">
        <v>1431</v>
      </c>
      <c r="I26427" s="1" t="s">
        <v>39429</v>
      </c>
      <c r="J26427" s="1" t="s">
        <v>21</v>
      </c>
      <c r="K26427" s="1" t="s">
        <v>31</v>
      </c>
      <c r="L26427" s="1" t="s">
        <v>23</v>
      </c>
      <c r="M26427" s="1" t="s">
        <v>23</v>
      </c>
      <c r="N26427" s="1" t="s">
        <v>24</v>
      </c>
      <c r="O26427" s="1" t="s">
        <v>38929</v>
      </c>
      <c r="P26427" s="1">
        <f>SQRT((I26428-I26427)^2)</f>
        <v>689691</v>
      </c>
      <c r="Q26427" s="1">
        <f>IF(AND(C26427="AA",A26427="AA",E26427&lt;&gt;"AA"),1,IF(AND(C26427="BB",A26427="BB",E26427&lt;&gt;"BB"),1,0))</f>
        <v>0</v>
      </c>
      <c r="R26427" s="1" t="str">
        <f>IF(AND(H26428=H26427,Q26427=1),N26428,IF(AND(H26428&lt;&gt;H26427,Q26427=1),"OUTRO CHR",IF(Q26427=0,"Mutação Origem","VALOR CONFIDENCE")))</f>
        <v>Mutação Origem</v>
      </c>
      <c r="S26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28" spans="1:19" x14ac:dyDescent="0.3">
      <c r="A26428" s="1" t="s">
        <v>16</v>
      </c>
      <c r="B26428" s="1" t="s">
        <v>42</v>
      </c>
      <c r="C26428" s="1" t="s">
        <v>16</v>
      </c>
      <c r="D26428" s="1" t="s">
        <v>42</v>
      </c>
      <c r="E26428" s="1" t="s">
        <v>27</v>
      </c>
      <c r="F26428" s="1" t="s">
        <v>38</v>
      </c>
      <c r="G26428" s="1" t="s">
        <v>39460</v>
      </c>
      <c r="H26428" s="1" t="s">
        <v>1431</v>
      </c>
      <c r="I26428" s="1" t="s">
        <v>39461</v>
      </c>
      <c r="J26428" s="1" t="s">
        <v>198</v>
      </c>
      <c r="K26428" s="1" t="s">
        <v>41</v>
      </c>
      <c r="L26428" s="1" t="s">
        <v>22</v>
      </c>
      <c r="M26428" s="1" t="s">
        <v>23</v>
      </c>
      <c r="N26428" s="1" t="s">
        <v>199</v>
      </c>
      <c r="O26428" s="1" t="s">
        <v>38929</v>
      </c>
      <c r="P26428" s="1">
        <f>SQRT((I26429-I26428)^2)</f>
        <v>222015</v>
      </c>
      <c r="Q26428" s="1">
        <f>IF(AND(C26428="AA",A26428="AA",E26428&lt;&gt;"AA"),1,IF(AND(C26428="BB",A26428="BB",E26428&lt;&gt;"BB"),1,0))</f>
        <v>1</v>
      </c>
      <c r="R26428" s="1" t="str">
        <f>IF(AND(H26429=H26428,Q26428=1),N26429,IF(AND(H26429&lt;&gt;H26428,Q26428=1),"OUTRO CHR",IF(Q26428=0,"Mutação Origem","VALOR CONFIDENCE")))</f>
        <v>Mutacao Genotipica - Origem Materna</v>
      </c>
      <c r="S264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29" spans="1:19" x14ac:dyDescent="0.3">
      <c r="A26429" s="1" t="s">
        <v>16</v>
      </c>
      <c r="B26429" s="1" t="s">
        <v>26</v>
      </c>
      <c r="C26429" s="1" t="s">
        <v>15</v>
      </c>
      <c r="D26429" s="1" t="s">
        <v>17</v>
      </c>
      <c r="E26429" s="1" t="s">
        <v>16</v>
      </c>
      <c r="F26429" s="1" t="s">
        <v>26</v>
      </c>
      <c r="G26429" s="1" t="s">
        <v>39430</v>
      </c>
      <c r="H26429" s="1" t="s">
        <v>1431</v>
      </c>
      <c r="I26429" s="1" t="s">
        <v>39431</v>
      </c>
      <c r="J26429" s="1" t="s">
        <v>21</v>
      </c>
      <c r="K26429" s="1" t="s">
        <v>31</v>
      </c>
      <c r="L26429" s="1" t="s">
        <v>23</v>
      </c>
      <c r="M26429" s="1" t="s">
        <v>23</v>
      </c>
      <c r="N26429" s="1" t="s">
        <v>24</v>
      </c>
      <c r="O26429" s="1" t="s">
        <v>38929</v>
      </c>
      <c r="P26429" s="1">
        <f>SQRT((I26430-I26429)^2)</f>
        <v>1140471</v>
      </c>
      <c r="Q26429" s="1">
        <f>IF(AND(C26429="AA",A26429="AA",E26429&lt;&gt;"AA"),1,IF(AND(C26429="BB",A26429="BB",E26429&lt;&gt;"BB"),1,0))</f>
        <v>0</v>
      </c>
      <c r="R26429" s="1" t="str">
        <f>IF(AND(H26430=H26429,Q26429=1),N26430,IF(AND(H26430&lt;&gt;H26429,Q26429=1),"OUTRO CHR",IF(Q26429=0,"Mutação Origem","VALOR CONFIDENCE")))</f>
        <v>Mutação Origem</v>
      </c>
      <c r="S26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0" spans="1:19" x14ac:dyDescent="0.3">
      <c r="A26430" s="1" t="s">
        <v>15</v>
      </c>
      <c r="B26430" s="1" t="s">
        <v>17</v>
      </c>
      <c r="C26430" s="1" t="s">
        <v>16</v>
      </c>
      <c r="D26430" s="1" t="s">
        <v>15</v>
      </c>
      <c r="E26430" s="1" t="s">
        <v>15</v>
      </c>
      <c r="F26430" s="1" t="s">
        <v>17</v>
      </c>
      <c r="G26430" s="1" t="s">
        <v>36957</v>
      </c>
      <c r="H26430" s="1" t="s">
        <v>1431</v>
      </c>
      <c r="I26430" s="1" t="s">
        <v>36958</v>
      </c>
      <c r="J26430" s="1" t="s">
        <v>21</v>
      </c>
      <c r="K26430" s="1" t="s">
        <v>22</v>
      </c>
      <c r="L26430" s="1" t="s">
        <v>23</v>
      </c>
      <c r="M26430" s="1" t="s">
        <v>23</v>
      </c>
      <c r="N26430" s="1" t="s">
        <v>24</v>
      </c>
      <c r="O26430" s="1" t="s">
        <v>38929</v>
      </c>
      <c r="P26430" s="1">
        <f>SQRT((I26431-I26430)^2)</f>
        <v>723828</v>
      </c>
      <c r="Q26430" s="1">
        <f>IF(AND(C26430="AA",A26430="AA",E26430&lt;&gt;"AA"),1,IF(AND(C26430="BB",A26430="BB",E26430&lt;&gt;"BB"),1,0))</f>
        <v>0</v>
      </c>
      <c r="R26430" s="1" t="str">
        <f>IF(AND(H26431=H26430,Q26430=1),N26431,IF(AND(H26431&lt;&gt;H26430,Q26430=1),"OUTRO CHR",IF(Q26430=0,"Mutação Origem","VALOR CONFIDENCE")))</f>
        <v>Mutação Origem</v>
      </c>
      <c r="S26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1" spans="1:19" x14ac:dyDescent="0.3">
      <c r="A26431" s="1" t="s">
        <v>16</v>
      </c>
      <c r="B26431" s="1" t="s">
        <v>26</v>
      </c>
      <c r="C26431" s="1" t="s">
        <v>15</v>
      </c>
      <c r="D26431" s="1" t="s">
        <v>42</v>
      </c>
      <c r="E26431" s="1" t="s">
        <v>16</v>
      </c>
      <c r="F26431" s="1" t="s">
        <v>26</v>
      </c>
      <c r="G26431" s="1" t="s">
        <v>39432</v>
      </c>
      <c r="H26431" s="1" t="s">
        <v>1431</v>
      </c>
      <c r="I26431" s="1" t="s">
        <v>39433</v>
      </c>
      <c r="J26431" s="1" t="s">
        <v>21</v>
      </c>
      <c r="K26431" s="1" t="s">
        <v>41</v>
      </c>
      <c r="L26431" s="1" t="s">
        <v>23</v>
      </c>
      <c r="M26431" s="1" t="s">
        <v>23</v>
      </c>
      <c r="N26431" s="1" t="s">
        <v>24</v>
      </c>
      <c r="O26431" s="1" t="s">
        <v>38929</v>
      </c>
      <c r="P26431" s="1">
        <f>SQRT((I26432-I26431)^2)</f>
        <v>102858</v>
      </c>
      <c r="Q26431" s="1">
        <f>IF(AND(C26431="AA",A26431="AA",E26431&lt;&gt;"AA"),1,IF(AND(C26431="BB",A26431="BB",E26431&lt;&gt;"BB"),1,0))</f>
        <v>0</v>
      </c>
      <c r="R26431" s="1" t="str">
        <f>IF(AND(H26432=H26431,Q26431=1),N26432,IF(AND(H26432&lt;&gt;H26431,Q26431=1),"OUTRO CHR",IF(Q26431=0,"Mutação Origem","VALOR CONFIDENCE")))</f>
        <v>Mutação Origem</v>
      </c>
      <c r="S26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2" spans="1:19" x14ac:dyDescent="0.3">
      <c r="A26432" s="1" t="s">
        <v>15</v>
      </c>
      <c r="B26432" s="1" t="s">
        <v>15</v>
      </c>
      <c r="C26432" s="1" t="s">
        <v>16</v>
      </c>
      <c r="D26432" s="1" t="s">
        <v>17</v>
      </c>
      <c r="E26432" s="1" t="s">
        <v>15</v>
      </c>
      <c r="F26432" s="1" t="s">
        <v>15</v>
      </c>
      <c r="G26432" s="1" t="s">
        <v>39434</v>
      </c>
      <c r="H26432" s="1" t="s">
        <v>1431</v>
      </c>
      <c r="I26432" s="1" t="s">
        <v>39435</v>
      </c>
      <c r="J26432" s="1" t="s">
        <v>21</v>
      </c>
      <c r="K26432" s="1" t="s">
        <v>22</v>
      </c>
      <c r="L26432" s="1" t="s">
        <v>23</v>
      </c>
      <c r="M26432" s="1" t="s">
        <v>23</v>
      </c>
      <c r="N26432" s="1" t="s">
        <v>24</v>
      </c>
      <c r="O26432" s="1" t="s">
        <v>38929</v>
      </c>
      <c r="P26432" s="1">
        <f>SQRT((I26433-I26432)^2)</f>
        <v>1591515</v>
      </c>
      <c r="Q26432" s="1">
        <f>IF(AND(C26432="AA",A26432="AA",E26432&lt;&gt;"AA"),1,IF(AND(C26432="BB",A26432="BB",E26432&lt;&gt;"BB"),1,0))</f>
        <v>0</v>
      </c>
      <c r="R26432" s="1" t="str">
        <f>IF(AND(H26433=H26432,Q26432=1),N26433,IF(AND(H26433&lt;&gt;H26432,Q26432=1),"OUTRO CHR",IF(Q26432=0,"Mutação Origem","VALOR CONFIDENCE")))</f>
        <v>Mutação Origem</v>
      </c>
      <c r="S26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3" spans="1:19" x14ac:dyDescent="0.3">
      <c r="A26433" s="1" t="s">
        <v>16</v>
      </c>
      <c r="B26433" s="1" t="s">
        <v>17</v>
      </c>
      <c r="C26433" s="1" t="s">
        <v>16</v>
      </c>
      <c r="D26433" s="1" t="s">
        <v>17</v>
      </c>
      <c r="E26433" s="1" t="s">
        <v>27</v>
      </c>
      <c r="F26433" s="1" t="s">
        <v>35</v>
      </c>
      <c r="G26433" s="1" t="s">
        <v>39436</v>
      </c>
      <c r="H26433" s="1" t="s">
        <v>1431</v>
      </c>
      <c r="I26433" s="1" t="s">
        <v>39437</v>
      </c>
      <c r="J26433" s="1" t="s">
        <v>21</v>
      </c>
      <c r="K26433" s="1" t="s">
        <v>22</v>
      </c>
      <c r="L26433" s="1" t="s">
        <v>23</v>
      </c>
      <c r="M26433" s="1" t="s">
        <v>23</v>
      </c>
      <c r="N26433" s="1" t="s">
        <v>24</v>
      </c>
      <c r="O26433" s="1" t="s">
        <v>38929</v>
      </c>
      <c r="P26433" s="1">
        <f>SQRT((I26434-I26433)^2)</f>
        <v>3664143</v>
      </c>
      <c r="Q26433" s="1">
        <f>IF(AND(C26433="AA",A26433="AA",E26433&lt;&gt;"AA"),1,IF(AND(C26433="BB",A26433="BB",E26433&lt;&gt;"BB"),1,0))</f>
        <v>1</v>
      </c>
      <c r="R26433" s="1" t="str">
        <f>IF(AND(H26434=H26433,Q26433=1),N26434,IF(AND(H26434&lt;&gt;H26433,Q26433=1),"OUTRO CHR",IF(Q26433=0,"Mutação Origem","VALOR CONFIDENCE")))</f>
        <v>Mutacao Genotipica - Origem Materna</v>
      </c>
      <c r="S264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34" spans="1:19" x14ac:dyDescent="0.3">
      <c r="A26434" s="1" t="s">
        <v>27</v>
      </c>
      <c r="B26434" s="1" t="s">
        <v>93</v>
      </c>
      <c r="C26434" s="1" t="s">
        <v>15</v>
      </c>
      <c r="D26434" s="1" t="s">
        <v>17</v>
      </c>
      <c r="E26434" s="1" t="s">
        <v>16</v>
      </c>
      <c r="F26434" s="1" t="s">
        <v>15</v>
      </c>
      <c r="G26434" s="1" t="s">
        <v>36909</v>
      </c>
      <c r="H26434" s="1" t="s">
        <v>1431</v>
      </c>
      <c r="I26434" s="1" t="s">
        <v>36910</v>
      </c>
      <c r="J26434" s="1" t="s">
        <v>21</v>
      </c>
      <c r="K26434" s="1" t="s">
        <v>22</v>
      </c>
      <c r="L26434" s="1" t="s">
        <v>23</v>
      </c>
      <c r="M26434" s="1" t="s">
        <v>23</v>
      </c>
      <c r="N26434" s="1" t="s">
        <v>24</v>
      </c>
      <c r="O26434" s="1" t="s">
        <v>38929</v>
      </c>
      <c r="P26434" s="1">
        <f>SQRT((I26435-I26434)^2)</f>
        <v>9635044</v>
      </c>
      <c r="Q26434" s="1">
        <f>IF(AND(C26434="AA",A26434="AA",E26434&lt;&gt;"AA"),1,IF(AND(C26434="BB",A26434="BB",E26434&lt;&gt;"BB"),1,0))</f>
        <v>0</v>
      </c>
      <c r="R26434" s="1" t="str">
        <f>IF(AND(H26435=H26434,Q26434=1),N26435,IF(AND(H26435&lt;&gt;H26434,Q26434=1),"OUTRO CHR",IF(Q26434=0,"Mutação Origem","VALOR CONFIDENCE")))</f>
        <v>Mutação Origem</v>
      </c>
      <c r="S26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5" spans="1:19" x14ac:dyDescent="0.3">
      <c r="A26435" s="1" t="s">
        <v>15</v>
      </c>
      <c r="B26435" s="1" t="s">
        <v>15</v>
      </c>
      <c r="C26435" s="1" t="s">
        <v>16</v>
      </c>
      <c r="D26435" s="1" t="s">
        <v>17</v>
      </c>
      <c r="E26435" s="1" t="s">
        <v>15</v>
      </c>
      <c r="F26435" s="1" t="s">
        <v>15</v>
      </c>
      <c r="G26435" s="1" t="s">
        <v>39438</v>
      </c>
      <c r="H26435" s="1" t="s">
        <v>1431</v>
      </c>
      <c r="I26435" s="1" t="s">
        <v>39439</v>
      </c>
      <c r="J26435" s="1" t="s">
        <v>21</v>
      </c>
      <c r="K26435" s="1" t="s">
        <v>22</v>
      </c>
      <c r="L26435" s="1" t="s">
        <v>23</v>
      </c>
      <c r="M26435" s="1" t="s">
        <v>23</v>
      </c>
      <c r="N26435" s="1" t="s">
        <v>24</v>
      </c>
      <c r="O26435" s="1" t="s">
        <v>38929</v>
      </c>
      <c r="P26435" s="1">
        <f>SQRT((I26436-I26435)^2)</f>
        <v>3519798</v>
      </c>
      <c r="Q26435" s="1">
        <f>IF(AND(C26435="AA",A26435="AA",E26435&lt;&gt;"AA"),1,IF(AND(C26435="BB",A26435="BB",E26435&lt;&gt;"BB"),1,0))</f>
        <v>0</v>
      </c>
      <c r="R26435" s="1" t="str">
        <f>IF(AND(H26436=H26435,Q26435=1),N26436,IF(AND(H26436&lt;&gt;H26435,Q26435=1),"OUTRO CHR",IF(Q26435=0,"Mutação Origem","VALOR CONFIDENCE")))</f>
        <v>Mutação Origem</v>
      </c>
      <c r="S26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6" spans="1:19" x14ac:dyDescent="0.3">
      <c r="A26436" s="1" t="s">
        <v>16</v>
      </c>
      <c r="B26436" s="1" t="s">
        <v>26</v>
      </c>
      <c r="C26436" s="1" t="s">
        <v>27</v>
      </c>
      <c r="D26436" s="1" t="s">
        <v>28</v>
      </c>
      <c r="E26436" s="1" t="s">
        <v>15</v>
      </c>
      <c r="F26436" s="1" t="s">
        <v>15</v>
      </c>
      <c r="G26436" s="1" t="s">
        <v>39462</v>
      </c>
      <c r="H26436" s="1" t="s">
        <v>1431</v>
      </c>
      <c r="I26436" s="1" t="s">
        <v>39463</v>
      </c>
      <c r="J26436" s="1" t="s">
        <v>198</v>
      </c>
      <c r="K26436" s="1" t="s">
        <v>31</v>
      </c>
      <c r="L26436" s="1" t="s">
        <v>23</v>
      </c>
      <c r="M26436" s="1" t="s">
        <v>23</v>
      </c>
      <c r="N26436" s="1" t="s">
        <v>199</v>
      </c>
      <c r="O26436" s="1" t="s">
        <v>38929</v>
      </c>
      <c r="P26436" s="1">
        <f>SQRT((I26437-I26436)^2)</f>
        <v>1303398</v>
      </c>
      <c r="Q26436" s="1">
        <f>IF(AND(C26436="AA",A26436="AA",E26436&lt;&gt;"AA"),1,IF(AND(C26436="BB",A26436="BB",E26436&lt;&gt;"BB"),1,0))</f>
        <v>0</v>
      </c>
      <c r="R26436" s="1" t="str">
        <f>IF(AND(H26437=H26436,Q26436=1),N26437,IF(AND(H26437&lt;&gt;H26436,Q26436=1),"OUTRO CHR",IF(Q26436=0,"Mutação Origem","VALOR CONFIDENCE")))</f>
        <v>Mutação Origem</v>
      </c>
      <c r="S26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7" spans="1:19" x14ac:dyDescent="0.3">
      <c r="A26437" s="1" t="s">
        <v>27</v>
      </c>
      <c r="B26437" s="1" t="s">
        <v>471</v>
      </c>
      <c r="C26437" s="1" t="s">
        <v>16</v>
      </c>
      <c r="D26437" s="1" t="s">
        <v>42</v>
      </c>
      <c r="E26437" s="1" t="s">
        <v>15</v>
      </c>
      <c r="F26437" s="1" t="s">
        <v>15</v>
      </c>
      <c r="G26437" s="1" t="s">
        <v>39440</v>
      </c>
      <c r="H26437" s="1" t="s">
        <v>1431</v>
      </c>
      <c r="I26437" s="1" t="s">
        <v>39441</v>
      </c>
      <c r="J26437" s="1" t="s">
        <v>21</v>
      </c>
      <c r="K26437" s="1" t="s">
        <v>31</v>
      </c>
      <c r="L26437" s="1" t="s">
        <v>23</v>
      </c>
      <c r="M26437" s="1" t="s">
        <v>23</v>
      </c>
      <c r="N26437" s="1" t="s">
        <v>24</v>
      </c>
      <c r="O26437" s="1" t="s">
        <v>38929</v>
      </c>
      <c r="P26437" s="1">
        <f>SQRT((I26438-I26437)^2)</f>
        <v>5942371</v>
      </c>
      <c r="Q26437" s="1">
        <f>IF(AND(C26437="AA",A26437="AA",E26437&lt;&gt;"AA"),1,IF(AND(C26437="BB",A26437="BB",E26437&lt;&gt;"BB"),1,0))</f>
        <v>0</v>
      </c>
      <c r="R26437" s="1" t="str">
        <f>IF(AND(H26438=H26437,Q26437=1),N26438,IF(AND(H26438&lt;&gt;H26437,Q26437=1),"OUTRO CHR",IF(Q26437=0,"Mutação Origem","VALOR CONFIDENCE")))</f>
        <v>Mutação Origem</v>
      </c>
      <c r="S26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8" spans="1:19" x14ac:dyDescent="0.3">
      <c r="A26438" s="1" t="s">
        <v>15</v>
      </c>
      <c r="B26438" s="1" t="s">
        <v>26</v>
      </c>
      <c r="C26438" s="1" t="s">
        <v>16</v>
      </c>
      <c r="D26438" s="1" t="s">
        <v>42</v>
      </c>
      <c r="E26438" s="1" t="s">
        <v>16</v>
      </c>
      <c r="F26438" s="1" t="s">
        <v>42</v>
      </c>
      <c r="G26438" s="1" t="s">
        <v>26500</v>
      </c>
      <c r="H26438" s="1" t="s">
        <v>1431</v>
      </c>
      <c r="I26438" s="1" t="s">
        <v>26501</v>
      </c>
      <c r="J26438" s="1" t="s">
        <v>198</v>
      </c>
      <c r="K26438" s="1" t="s">
        <v>41</v>
      </c>
      <c r="L26438" s="1" t="s">
        <v>23</v>
      </c>
      <c r="M26438" s="1" t="s">
        <v>23</v>
      </c>
      <c r="N26438" s="1" t="s">
        <v>199</v>
      </c>
      <c r="O26438" s="1" t="s">
        <v>38929</v>
      </c>
      <c r="P26438" s="1">
        <f>SQRT((I26439-I26438)^2)</f>
        <v>4901696</v>
      </c>
      <c r="Q26438" s="1">
        <f>IF(AND(C26438="AA",A26438="AA",E26438&lt;&gt;"AA"),1,IF(AND(C26438="BB",A26438="BB",E26438&lt;&gt;"BB"),1,0))</f>
        <v>0</v>
      </c>
      <c r="R26438" s="1" t="str">
        <f>IF(AND(H26439=H26438,Q26438=1),N26439,IF(AND(H26439&lt;&gt;H26438,Q26438=1),"OUTRO CHR",IF(Q26438=0,"Mutação Origem","VALOR CONFIDENCE")))</f>
        <v>Mutação Origem</v>
      </c>
      <c r="S26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9" spans="1:19" x14ac:dyDescent="0.3">
      <c r="A26439" s="1" t="s">
        <v>16</v>
      </c>
      <c r="B26439" s="1" t="s">
        <v>42</v>
      </c>
      <c r="C26439" s="1" t="s">
        <v>27</v>
      </c>
      <c r="D26439" s="1" t="s">
        <v>38</v>
      </c>
      <c r="E26439" s="1" t="s">
        <v>15</v>
      </c>
      <c r="F26439" s="1" t="s">
        <v>26</v>
      </c>
      <c r="G26439" s="1" t="s">
        <v>39464</v>
      </c>
      <c r="H26439" s="1" t="s">
        <v>1431</v>
      </c>
      <c r="I26439" s="1" t="s">
        <v>39465</v>
      </c>
      <c r="J26439" s="1" t="s">
        <v>198</v>
      </c>
      <c r="K26439" s="1" t="s">
        <v>41</v>
      </c>
      <c r="L26439" s="1" t="s">
        <v>23</v>
      </c>
      <c r="M26439" s="1" t="s">
        <v>23</v>
      </c>
      <c r="N26439" s="1" t="s">
        <v>199</v>
      </c>
      <c r="O26439" s="1" t="s">
        <v>38929</v>
      </c>
      <c r="P26439" s="1">
        <f>SQRT((I26440-I26439)^2)</f>
        <v>540134</v>
      </c>
      <c r="Q26439" s="1">
        <f>IF(AND(C26439="AA",A26439="AA",E26439&lt;&gt;"AA"),1,IF(AND(C26439="BB",A26439="BB",E26439&lt;&gt;"BB"),1,0))</f>
        <v>0</v>
      </c>
      <c r="R26439" s="1" t="str">
        <f>IF(AND(H26440=H26439,Q26439=1),N26440,IF(AND(H26440&lt;&gt;H26439,Q26439=1),"OUTRO CHR",IF(Q26439=0,"Mutação Origem","VALOR CONFIDENCE")))</f>
        <v>Mutação Origem</v>
      </c>
      <c r="S26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40" spans="1:19" x14ac:dyDescent="0.3">
      <c r="A26440" s="1" t="s">
        <v>27</v>
      </c>
      <c r="B26440" s="1" t="s">
        <v>93</v>
      </c>
      <c r="C26440" s="1" t="s">
        <v>15</v>
      </c>
      <c r="D26440" s="1" t="s">
        <v>17</v>
      </c>
      <c r="E26440" s="1" t="s">
        <v>16</v>
      </c>
      <c r="F26440" s="1" t="s">
        <v>15</v>
      </c>
      <c r="G26440" s="1" t="s">
        <v>39442</v>
      </c>
      <c r="H26440" s="1" t="s">
        <v>1431</v>
      </c>
      <c r="I26440" s="1" t="s">
        <v>39443</v>
      </c>
      <c r="J26440" s="1" t="s">
        <v>21</v>
      </c>
      <c r="K26440" s="1" t="s">
        <v>22</v>
      </c>
      <c r="L26440" s="1" t="s">
        <v>23</v>
      </c>
      <c r="M26440" s="1" t="s">
        <v>23</v>
      </c>
      <c r="N26440" s="1" t="s">
        <v>24</v>
      </c>
      <c r="O26440" s="1" t="s">
        <v>38929</v>
      </c>
      <c r="P26440" s="1">
        <f>SQRT((I26441-I26440)^2)</f>
        <v>3803750</v>
      </c>
      <c r="Q26440" s="1">
        <f>IF(AND(C26440="AA",A26440="AA",E26440&lt;&gt;"AA"),1,IF(AND(C26440="BB",A26440="BB",E26440&lt;&gt;"BB"),1,0))</f>
        <v>0</v>
      </c>
      <c r="R26440" s="1" t="str">
        <f>IF(AND(H26441=H26440,Q26440=1),N26441,IF(AND(H26441&lt;&gt;H26440,Q26440=1),"OUTRO CHR",IF(Q26440=0,"Mutação Origem","VALOR CONFIDENCE")))</f>
        <v>Mutação Origem</v>
      </c>
      <c r="S26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41" spans="1:19" x14ac:dyDescent="0.3">
      <c r="A26441" s="1" t="s">
        <v>16</v>
      </c>
      <c r="B26441" s="1" t="s">
        <v>17</v>
      </c>
      <c r="C26441" s="1" t="s">
        <v>16</v>
      </c>
      <c r="D26441" s="1" t="s">
        <v>17</v>
      </c>
      <c r="E26441" s="1" t="s">
        <v>27</v>
      </c>
      <c r="F26441" s="1" t="s">
        <v>35</v>
      </c>
      <c r="G26441" s="1" t="s">
        <v>36929</v>
      </c>
      <c r="H26441" s="1" t="s">
        <v>1431</v>
      </c>
      <c r="I26441" s="1" t="s">
        <v>36930</v>
      </c>
      <c r="J26441" s="1" t="s">
        <v>21</v>
      </c>
      <c r="K26441" s="1" t="s">
        <v>22</v>
      </c>
      <c r="L26441" s="1" t="s">
        <v>23</v>
      </c>
      <c r="M26441" s="1" t="s">
        <v>23</v>
      </c>
      <c r="N26441" s="1" t="s">
        <v>24</v>
      </c>
      <c r="O26441" s="1" t="s">
        <v>38929</v>
      </c>
      <c r="P26441" s="1">
        <f>SQRT((I26442-I26441)^2)</f>
        <v>5244372</v>
      </c>
      <c r="Q26441" s="1">
        <f>IF(AND(C26441="AA",A26441="AA",E26441&lt;&gt;"AA"),1,IF(AND(C26441="BB",A26441="BB",E26441&lt;&gt;"BB"),1,0))</f>
        <v>1</v>
      </c>
      <c r="R26441" s="1" t="str">
        <f>IF(AND(H26442=H26441,Q26441=1),N26442,IF(AND(H26442&lt;&gt;H26441,Q26441=1),"OUTRO CHR",IF(Q26441=0,"Mutação Origem","VALOR CONFIDENCE")))</f>
        <v>Mutacao Genotipica - Origem Paterna</v>
      </c>
      <c r="S264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42" spans="1:19" x14ac:dyDescent="0.3">
      <c r="A26442" s="1" t="s">
        <v>16</v>
      </c>
      <c r="B26442" s="1" t="s">
        <v>17</v>
      </c>
      <c r="C26442" s="1" t="s">
        <v>15</v>
      </c>
      <c r="D26442" s="1" t="s">
        <v>42</v>
      </c>
      <c r="E26442" s="1" t="s">
        <v>15</v>
      </c>
      <c r="F26442" s="1" t="s">
        <v>42</v>
      </c>
      <c r="G26442" s="1" t="s">
        <v>30628</v>
      </c>
      <c r="H26442" s="1" t="s">
        <v>1431</v>
      </c>
      <c r="I26442" s="1" t="s">
        <v>30629</v>
      </c>
      <c r="J26442" s="1" t="s">
        <v>198</v>
      </c>
      <c r="K26442" s="1" t="s">
        <v>31</v>
      </c>
      <c r="L26442" s="1" t="s">
        <v>23</v>
      </c>
      <c r="M26442" s="1" t="s">
        <v>23</v>
      </c>
      <c r="N26442" s="1" t="s">
        <v>199</v>
      </c>
      <c r="O26442" s="1" t="s">
        <v>38929</v>
      </c>
      <c r="P26442" s="1">
        <f>SQRT((I26443-I26442)^2)</f>
        <v>2457135</v>
      </c>
      <c r="Q26442" s="1">
        <f>IF(AND(C26442="AA",A26442="AA",E26442&lt;&gt;"AA"),1,IF(AND(C26442="BB",A26442="BB",E26442&lt;&gt;"BB"),1,0))</f>
        <v>0</v>
      </c>
      <c r="R26442" s="1" t="str">
        <f>IF(AND(H26443=H26442,Q26442=1),N26443,IF(AND(H26443&lt;&gt;H26442,Q26442=1),"OUTRO CHR",IF(Q26442=0,"Mutação Origem","VALOR CONFIDENCE")))</f>
        <v>Mutação Origem</v>
      </c>
      <c r="S26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43" spans="1:19" x14ac:dyDescent="0.3">
      <c r="A26443" s="1" t="s">
        <v>15</v>
      </c>
      <c r="B26443" s="1" t="s">
        <v>17</v>
      </c>
      <c r="C26443" s="1" t="s">
        <v>15</v>
      </c>
      <c r="D26443" s="1" t="s">
        <v>17</v>
      </c>
      <c r="E26443" s="1" t="s">
        <v>27</v>
      </c>
      <c r="F26443" s="1" t="s">
        <v>93</v>
      </c>
      <c r="G26443" s="1" t="s">
        <v>39444</v>
      </c>
      <c r="H26443" s="1" t="s">
        <v>1431</v>
      </c>
      <c r="I26443" s="1" t="s">
        <v>39445</v>
      </c>
      <c r="J26443" s="1" t="s">
        <v>21</v>
      </c>
      <c r="K26443" s="1" t="s">
        <v>22</v>
      </c>
      <c r="L26443" s="1" t="s">
        <v>23</v>
      </c>
      <c r="M26443" s="1" t="s">
        <v>23</v>
      </c>
      <c r="N26443" s="1" t="s">
        <v>24</v>
      </c>
      <c r="O26443" s="1" t="s">
        <v>38929</v>
      </c>
      <c r="P26443" s="1">
        <f>SQRT((I26444-I26443)^2)</f>
        <v>3460713</v>
      </c>
      <c r="Q26443" s="1">
        <f>IF(AND(C26443="AA",A26443="AA",E26443&lt;&gt;"AA"),1,IF(AND(C26443="BB",A26443="BB",E26443&lt;&gt;"BB"),1,0))</f>
        <v>1</v>
      </c>
      <c r="R26443" s="1" t="str">
        <f>IF(AND(H26444=H26443,Q26443=1),N26444,IF(AND(H26444&lt;&gt;H26443,Q26443=1),"OUTRO CHR",IF(Q26443=0,"Mutação Origem","VALOR CONFIDENCE")))</f>
        <v>Mutacao Genotipica - Origem Materna</v>
      </c>
      <c r="S264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44" spans="1:19" x14ac:dyDescent="0.3">
      <c r="A26444" s="1" t="s">
        <v>16</v>
      </c>
      <c r="B26444" s="1" t="s">
        <v>42</v>
      </c>
      <c r="C26444" s="1" t="s">
        <v>16</v>
      </c>
      <c r="D26444" s="1" t="s">
        <v>42</v>
      </c>
      <c r="E26444" s="1" t="s">
        <v>27</v>
      </c>
      <c r="F26444" s="1" t="s">
        <v>138</v>
      </c>
      <c r="G26444" s="1" t="s">
        <v>39446</v>
      </c>
      <c r="H26444" s="1" t="s">
        <v>1431</v>
      </c>
      <c r="I26444" s="1" t="s">
        <v>39447</v>
      </c>
      <c r="J26444" s="1" t="s">
        <v>21</v>
      </c>
      <c r="K26444" s="1" t="s">
        <v>41</v>
      </c>
      <c r="L26444" s="1" t="s">
        <v>22</v>
      </c>
      <c r="M26444" s="1" t="s">
        <v>23</v>
      </c>
      <c r="N26444" s="1" t="s">
        <v>24</v>
      </c>
      <c r="O26444" s="1" t="s">
        <v>38929</v>
      </c>
      <c r="P26444" s="1">
        <f>SQRT((I26445-I26444)^2)</f>
        <v>1608152</v>
      </c>
      <c r="Q26444" s="1">
        <f>IF(AND(C26444="AA",A26444="AA",E26444&lt;&gt;"AA"),1,IF(AND(C26444="BB",A26444="BB",E26444&lt;&gt;"BB"),1,0))</f>
        <v>1</v>
      </c>
      <c r="R26444" s="1" t="str">
        <f>IF(AND(H26445=H26444,Q26444=1),N26445,IF(AND(H26445&lt;&gt;H26444,Q26444=1),"OUTRO CHR",IF(Q26444=0,"Mutação Origem","VALOR CONFIDENCE")))</f>
        <v>Mutacao Genotipica - Origem Paterna</v>
      </c>
      <c r="S264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45" spans="1:19" x14ac:dyDescent="0.3">
      <c r="A26445" s="1" t="s">
        <v>16</v>
      </c>
      <c r="B26445" s="1" t="s">
        <v>42</v>
      </c>
      <c r="C26445" s="1" t="s">
        <v>15</v>
      </c>
      <c r="D26445" s="1" t="s">
        <v>26</v>
      </c>
      <c r="E26445" s="1" t="s">
        <v>15</v>
      </c>
      <c r="F26445" s="1" t="s">
        <v>26</v>
      </c>
      <c r="G26445" s="1" t="s">
        <v>28707</v>
      </c>
      <c r="H26445" s="1" t="s">
        <v>1431</v>
      </c>
      <c r="I26445" s="1" t="s">
        <v>28708</v>
      </c>
      <c r="J26445" s="1" t="s">
        <v>198</v>
      </c>
      <c r="K26445" s="1" t="s">
        <v>41</v>
      </c>
      <c r="L26445" s="1" t="s">
        <v>23</v>
      </c>
      <c r="M26445" s="1" t="s">
        <v>23</v>
      </c>
      <c r="N26445" s="1" t="s">
        <v>199</v>
      </c>
      <c r="O26445" s="1" t="s">
        <v>38929</v>
      </c>
      <c r="P26445" s="1">
        <f>SQRT((I26446-I26445)^2)</f>
        <v>1030594</v>
      </c>
      <c r="Q26445" s="1">
        <f>IF(AND(C26445="AA",A26445="AA",E26445&lt;&gt;"AA"),1,IF(AND(C26445="BB",A26445="BB",E26445&lt;&gt;"BB"),1,0))</f>
        <v>0</v>
      </c>
      <c r="R26445" s="1" t="str">
        <f>IF(AND(H26446=H26445,Q26445=1),N26446,IF(AND(H26446&lt;&gt;H26445,Q26445=1),"OUTRO CHR",IF(Q26445=0,"Mutação Origem","VALOR CONFIDENCE")))</f>
        <v>Mutação Origem</v>
      </c>
      <c r="S26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46" spans="1:19" x14ac:dyDescent="0.3">
      <c r="A26446" s="1" t="s">
        <v>15</v>
      </c>
      <c r="B26446" s="1" t="s">
        <v>26</v>
      </c>
      <c r="C26446" s="1" t="s">
        <v>15</v>
      </c>
      <c r="D26446" s="1" t="s">
        <v>26</v>
      </c>
      <c r="E26446" s="1" t="s">
        <v>27</v>
      </c>
      <c r="F26446" s="1" t="s">
        <v>38</v>
      </c>
      <c r="G26446" s="1" t="s">
        <v>39466</v>
      </c>
      <c r="H26446" s="1" t="s">
        <v>1431</v>
      </c>
      <c r="I26446" s="1" t="s">
        <v>39467</v>
      </c>
      <c r="J26446" s="1" t="s">
        <v>198</v>
      </c>
      <c r="K26446" s="1" t="s">
        <v>41</v>
      </c>
      <c r="L26446" s="1" t="s">
        <v>23</v>
      </c>
      <c r="M26446" s="1" t="s">
        <v>23</v>
      </c>
      <c r="N26446" s="1" t="s">
        <v>199</v>
      </c>
      <c r="O26446" s="1" t="s">
        <v>38929</v>
      </c>
      <c r="P26446" s="1">
        <f>SQRT((I26447-I26446)^2)</f>
        <v>118876</v>
      </c>
      <c r="Q26446" s="1">
        <f>IF(AND(C26446="AA",A26446="AA",E26446&lt;&gt;"AA"),1,IF(AND(C26446="BB",A26446="BB",E26446&lt;&gt;"BB"),1,0))</f>
        <v>1</v>
      </c>
      <c r="R26446" s="1" t="str">
        <f>IF(AND(H26447=H26446,Q26446=1),N26447,IF(AND(H26447&lt;&gt;H26446,Q26446=1),"OUTRO CHR",IF(Q26446=0,"Mutação Origem","VALOR CONFIDENCE")))</f>
        <v>Mutacao Genotipica - Origem Materna</v>
      </c>
      <c r="S264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47" spans="1:19" x14ac:dyDescent="0.3">
      <c r="A26447" s="1" t="s">
        <v>27</v>
      </c>
      <c r="B26447" s="1" t="s">
        <v>93</v>
      </c>
      <c r="C26447" s="1" t="s">
        <v>16</v>
      </c>
      <c r="D26447" s="1" t="s">
        <v>15</v>
      </c>
      <c r="E26447" s="1" t="s">
        <v>15</v>
      </c>
      <c r="F26447" s="1" t="s">
        <v>17</v>
      </c>
      <c r="G26447" s="1" t="s">
        <v>39448</v>
      </c>
      <c r="H26447" s="1" t="s">
        <v>1431</v>
      </c>
      <c r="I26447" s="1" t="s">
        <v>39449</v>
      </c>
      <c r="J26447" s="1" t="s">
        <v>21</v>
      </c>
      <c r="K26447" s="1" t="s">
        <v>22</v>
      </c>
      <c r="L26447" s="1" t="s">
        <v>23</v>
      </c>
      <c r="M26447" s="1" t="s">
        <v>23</v>
      </c>
      <c r="N26447" s="1" t="s">
        <v>24</v>
      </c>
      <c r="O26447" s="1" t="s">
        <v>38929</v>
      </c>
      <c r="P26447" s="1">
        <f>SQRT((I26448-I26447)^2)</f>
        <v>716607</v>
      </c>
      <c r="Q26447" s="1">
        <f>IF(AND(C26447="AA",A26447="AA",E26447&lt;&gt;"AA"),1,IF(AND(C26447="BB",A26447="BB",E26447&lt;&gt;"BB"),1,0))</f>
        <v>0</v>
      </c>
      <c r="R26447" s="1" t="str">
        <f>IF(AND(H26448=H26447,Q26447=1),N26448,IF(AND(H26448&lt;&gt;H26447,Q26447=1),"OUTRO CHR",IF(Q26447=0,"Mutação Origem","VALOR CONFIDENCE")))</f>
        <v>Mutação Origem</v>
      </c>
      <c r="S26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48" spans="1:19" x14ac:dyDescent="0.3">
      <c r="A26448" s="1" t="s">
        <v>16</v>
      </c>
      <c r="B26448" s="1" t="s">
        <v>17</v>
      </c>
      <c r="C26448" s="1" t="s">
        <v>15</v>
      </c>
      <c r="D26448" s="1" t="s">
        <v>42</v>
      </c>
      <c r="E26448" s="1" t="s">
        <v>16</v>
      </c>
      <c r="F26448" s="1" t="s">
        <v>17</v>
      </c>
      <c r="G26448" s="1" t="s">
        <v>26478</v>
      </c>
      <c r="H26448" s="1" t="s">
        <v>1431</v>
      </c>
      <c r="I26448" s="1" t="s">
        <v>26479</v>
      </c>
      <c r="J26448" s="1" t="s">
        <v>21</v>
      </c>
      <c r="K26448" s="1" t="s">
        <v>22</v>
      </c>
      <c r="L26448" s="1" t="s">
        <v>31</v>
      </c>
      <c r="M26448" s="1" t="s">
        <v>23</v>
      </c>
      <c r="N26448" s="1" t="s">
        <v>24</v>
      </c>
      <c r="O26448" s="1" t="s">
        <v>38929</v>
      </c>
      <c r="P26448" s="1">
        <f>SQRT((I26449-I26448)^2)</f>
        <v>3155348</v>
      </c>
      <c r="Q26448" s="1">
        <f>IF(AND(C26448="AA",A26448="AA",E26448&lt;&gt;"AA"),1,IF(AND(C26448="BB",A26448="BB",E26448&lt;&gt;"BB"),1,0))</f>
        <v>0</v>
      </c>
      <c r="R26448" s="1" t="str">
        <f>IF(AND(H26449=H26448,Q26448=1),N26449,IF(AND(H26449&lt;&gt;H26448,Q26448=1),"OUTRO CHR",IF(Q26448=0,"Mutação Origem","VALOR CONFIDENCE")))</f>
        <v>Mutação Origem</v>
      </c>
      <c r="S26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49" spans="1:19" x14ac:dyDescent="0.3">
      <c r="A26449" s="1" t="s">
        <v>15</v>
      </c>
      <c r="B26449" s="1" t="s">
        <v>42</v>
      </c>
      <c r="C26449" s="1" t="s">
        <v>16</v>
      </c>
      <c r="D26449" s="1" t="s">
        <v>17</v>
      </c>
      <c r="E26449" s="1" t="s">
        <v>15</v>
      </c>
      <c r="F26449" s="1" t="s">
        <v>42</v>
      </c>
      <c r="G26449" s="1" t="s">
        <v>32352</v>
      </c>
      <c r="H26449" s="1" t="s">
        <v>1431</v>
      </c>
      <c r="I26449" s="1" t="s">
        <v>32353</v>
      </c>
      <c r="J26449" s="1" t="s">
        <v>21</v>
      </c>
      <c r="K26449" s="1" t="s">
        <v>31</v>
      </c>
      <c r="L26449" s="1" t="s">
        <v>23</v>
      </c>
      <c r="M26449" s="1" t="s">
        <v>23</v>
      </c>
      <c r="N26449" s="1" t="s">
        <v>24</v>
      </c>
      <c r="O26449" s="1" t="s">
        <v>38929</v>
      </c>
      <c r="P26449" s="1">
        <f>SQRT((I26450-I26449)^2)</f>
        <v>2765611</v>
      </c>
      <c r="Q26449" s="1">
        <f>IF(AND(C26449="AA",A26449="AA",E26449&lt;&gt;"AA"),1,IF(AND(C26449="BB",A26449="BB",E26449&lt;&gt;"BB"),1,0))</f>
        <v>0</v>
      </c>
      <c r="R26449" s="1" t="str">
        <f>IF(AND(H26450=H26449,Q26449=1),N26450,IF(AND(H26450&lt;&gt;H26449,Q26449=1),"OUTRO CHR",IF(Q26449=0,"Mutação Origem","VALOR CONFIDENCE")))</f>
        <v>Mutação Origem</v>
      </c>
      <c r="S26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50" spans="1:19" x14ac:dyDescent="0.3">
      <c r="A26450" s="1" t="s">
        <v>16</v>
      </c>
      <c r="B26450" s="1" t="s">
        <v>17</v>
      </c>
      <c r="C26450" s="1" t="s">
        <v>16</v>
      </c>
      <c r="D26450" s="1" t="s">
        <v>17</v>
      </c>
      <c r="E26450" s="1" t="s">
        <v>27</v>
      </c>
      <c r="F26450" s="1" t="s">
        <v>35</v>
      </c>
      <c r="G26450" s="1" t="s">
        <v>39468</v>
      </c>
      <c r="H26450" s="1" t="s">
        <v>1431</v>
      </c>
      <c r="I26450" s="1" t="s">
        <v>39469</v>
      </c>
      <c r="J26450" s="1" t="s">
        <v>198</v>
      </c>
      <c r="K26450" s="1" t="s">
        <v>22</v>
      </c>
      <c r="L26450" s="1" t="s">
        <v>23</v>
      </c>
      <c r="M26450" s="1" t="s">
        <v>23</v>
      </c>
      <c r="N26450" s="1" t="s">
        <v>199</v>
      </c>
      <c r="O26450" s="1" t="s">
        <v>38929</v>
      </c>
      <c r="P26450" s="1">
        <f>SQRT((I26451-I26450)^2)</f>
        <v>1433387</v>
      </c>
      <c r="Q26450" s="1">
        <f>IF(AND(C26450="AA",A26450="AA",E26450&lt;&gt;"AA"),1,IF(AND(C26450="BB",A26450="BB",E26450&lt;&gt;"BB"),1,0))</f>
        <v>1</v>
      </c>
      <c r="R26450" s="1" t="str">
        <f>IF(AND(H26451=H26450,Q26450=1),N26451,IF(AND(H26451&lt;&gt;H26450,Q26450=1),"OUTRO CHR",IF(Q26450=0,"Mutação Origem","VALOR CONFIDENCE")))</f>
        <v>Mutacao Genotipica - Origem Materna</v>
      </c>
      <c r="S264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51" spans="1:19" x14ac:dyDescent="0.3">
      <c r="A26451" s="1" t="s">
        <v>16</v>
      </c>
      <c r="B26451" s="1" t="s">
        <v>17</v>
      </c>
      <c r="C26451" s="1" t="s">
        <v>16</v>
      </c>
      <c r="D26451" s="1" t="s">
        <v>17</v>
      </c>
      <c r="E26451" s="1" t="s">
        <v>27</v>
      </c>
      <c r="F26451" s="1" t="s">
        <v>233</v>
      </c>
      <c r="G26451" s="1" t="s">
        <v>39450</v>
      </c>
      <c r="H26451" s="1" t="s">
        <v>1431</v>
      </c>
      <c r="I26451" s="1" t="s">
        <v>39451</v>
      </c>
      <c r="J26451" s="1" t="s">
        <v>21</v>
      </c>
      <c r="K26451" s="1" t="s">
        <v>22</v>
      </c>
      <c r="L26451" s="1" t="s">
        <v>31</v>
      </c>
      <c r="M26451" s="1" t="s">
        <v>23</v>
      </c>
      <c r="N26451" s="1" t="s">
        <v>24</v>
      </c>
      <c r="O26451" s="1" t="s">
        <v>38929</v>
      </c>
      <c r="P26451" s="1">
        <f>SQRT((I26452-I26451)^2)</f>
        <v>631300</v>
      </c>
      <c r="Q26451" s="1">
        <f>IF(AND(C26451="AA",A26451="AA",E26451&lt;&gt;"AA"),1,IF(AND(C26451="BB",A26451="BB",E26451&lt;&gt;"BB"),1,0))</f>
        <v>1</v>
      </c>
      <c r="R26451" s="1" t="str">
        <f>IF(AND(H26452=H26451,Q26451=1),N26452,IF(AND(H26452&lt;&gt;H26451,Q26451=1),"OUTRO CHR",IF(Q26451=0,"Mutação Origem","VALOR CONFIDENCE")))</f>
        <v>Mutacao Genotipica - Origem Paterna</v>
      </c>
      <c r="S264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52" spans="1:19" x14ac:dyDescent="0.3">
      <c r="A26452" s="1" t="s">
        <v>15</v>
      </c>
      <c r="B26452" s="1" t="s">
        <v>26</v>
      </c>
      <c r="C26452" s="1" t="s">
        <v>27</v>
      </c>
      <c r="D26452" s="1" t="s">
        <v>38</v>
      </c>
      <c r="E26452" s="1" t="s">
        <v>16</v>
      </c>
      <c r="F26452" s="1" t="s">
        <v>42</v>
      </c>
      <c r="G26452" s="1" t="s">
        <v>39470</v>
      </c>
      <c r="H26452" s="1" t="s">
        <v>1431</v>
      </c>
      <c r="I26452" s="1" t="s">
        <v>39471</v>
      </c>
      <c r="J26452" s="1" t="s">
        <v>198</v>
      </c>
      <c r="K26452" s="1" t="s">
        <v>41</v>
      </c>
      <c r="L26452" s="1" t="s">
        <v>23</v>
      </c>
      <c r="M26452" s="1" t="s">
        <v>23</v>
      </c>
      <c r="N26452" s="1" t="s">
        <v>199</v>
      </c>
      <c r="O26452" s="1" t="s">
        <v>38929</v>
      </c>
      <c r="P26452" s="1">
        <f>SQRT((I26453-I26452)^2)</f>
        <v>2313686</v>
      </c>
      <c r="Q26452" s="1">
        <f>IF(AND(C26452="AA",A26452="AA",E26452&lt;&gt;"AA"),1,IF(AND(C26452="BB",A26452="BB",E26452&lt;&gt;"BB"),1,0))</f>
        <v>0</v>
      </c>
      <c r="R26452" s="1" t="str">
        <f>IF(AND(H26453=H26452,Q26452=1),N26453,IF(AND(H26453&lt;&gt;H26452,Q26452=1),"OUTRO CHR",IF(Q26452=0,"Mutação Origem","VALOR CONFIDENCE")))</f>
        <v>Mutação Origem</v>
      </c>
      <c r="S26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53" spans="1:19" x14ac:dyDescent="0.3">
      <c r="A26453" s="1" t="s">
        <v>15</v>
      </c>
      <c r="B26453" s="1" t="s">
        <v>15</v>
      </c>
      <c r="C26453" s="1" t="s">
        <v>15</v>
      </c>
      <c r="D26453" s="1" t="s">
        <v>15</v>
      </c>
      <c r="E26453" s="1" t="s">
        <v>27</v>
      </c>
      <c r="F26453" s="1" t="s">
        <v>28</v>
      </c>
      <c r="G26453" s="1" t="s">
        <v>39456</v>
      </c>
      <c r="H26453" s="1" t="s">
        <v>1431</v>
      </c>
      <c r="I26453" s="1" t="s">
        <v>39457</v>
      </c>
      <c r="J26453" s="1" t="s">
        <v>194</v>
      </c>
      <c r="K26453" s="1" t="s">
        <v>31</v>
      </c>
      <c r="L26453" s="1" t="s">
        <v>23</v>
      </c>
      <c r="M26453" s="1" t="s">
        <v>23</v>
      </c>
      <c r="N26453" s="1" t="s">
        <v>195</v>
      </c>
      <c r="O26453" s="1" t="s">
        <v>38929</v>
      </c>
      <c r="P26453" s="1">
        <f>SQRT((I26454-I26453)^2)</f>
        <v>2499201</v>
      </c>
      <c r="Q26453" s="1">
        <f>IF(AND(C26453="AA",A26453="AA",E26453&lt;&gt;"AA"),1,IF(AND(C26453="BB",A26453="BB",E26453&lt;&gt;"BB"),1,0))</f>
        <v>1</v>
      </c>
      <c r="R26453" s="1" t="str">
        <f>IF(AND(H26454=H26453,Q26453=1),N26454,IF(AND(H26454&lt;&gt;H26453,Q26453=1),"OUTRO CHR",IF(Q26453=0,"Mutação Origem","VALOR CONFIDENCE")))</f>
        <v>Mutacao Genotipica - Origem Paterna</v>
      </c>
      <c r="S264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54" spans="1:19" x14ac:dyDescent="0.3">
      <c r="A26454" s="1" t="s">
        <v>16</v>
      </c>
      <c r="B26454" s="1" t="s">
        <v>42</v>
      </c>
      <c r="C26454" s="1" t="s">
        <v>15</v>
      </c>
      <c r="D26454" s="1" t="s">
        <v>15</v>
      </c>
      <c r="E26454" s="1" t="s">
        <v>15</v>
      </c>
      <c r="F26454" s="1" t="s">
        <v>15</v>
      </c>
      <c r="G26454" s="1" t="s">
        <v>15805</v>
      </c>
      <c r="H26454" s="1" t="s">
        <v>1431</v>
      </c>
      <c r="I26454" s="1" t="s">
        <v>15806</v>
      </c>
      <c r="J26454" s="1" t="s">
        <v>198</v>
      </c>
      <c r="K26454" s="1" t="s">
        <v>31</v>
      </c>
      <c r="L26454" s="1" t="s">
        <v>23</v>
      </c>
      <c r="M26454" s="1" t="s">
        <v>23</v>
      </c>
      <c r="N26454" s="1" t="s">
        <v>199</v>
      </c>
      <c r="O26454" s="1" t="s">
        <v>38929</v>
      </c>
      <c r="P26454" s="1">
        <f>SQRT((I26455-I26454)^2)</f>
        <v>974869</v>
      </c>
      <c r="Q26454" s="1">
        <f>IF(AND(C26454="AA",A26454="AA",E26454&lt;&gt;"AA"),1,IF(AND(C26454="BB",A26454="BB",E26454&lt;&gt;"BB"),1,0))</f>
        <v>0</v>
      </c>
      <c r="R26454" s="1" t="str">
        <f>IF(AND(H26455=H26454,Q26454=1),N26455,IF(AND(H26455&lt;&gt;H26454,Q26454=1),"OUTRO CHR",IF(Q26454=0,"Mutação Origem","VALOR CONFIDENCE")))</f>
        <v>Mutação Origem</v>
      </c>
      <c r="S26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55" spans="1:19" x14ac:dyDescent="0.3">
      <c r="A26455" s="1" t="s">
        <v>16</v>
      </c>
      <c r="B26455" s="1" t="s">
        <v>26</v>
      </c>
      <c r="C26455" s="1" t="s">
        <v>15</v>
      </c>
      <c r="D26455" s="1" t="s">
        <v>17</v>
      </c>
      <c r="E26455" s="1" t="s">
        <v>15</v>
      </c>
      <c r="F26455" s="1" t="s">
        <v>17</v>
      </c>
      <c r="G26455" s="1" t="s">
        <v>39472</v>
      </c>
      <c r="H26455" s="1" t="s">
        <v>1431</v>
      </c>
      <c r="I26455" s="1" t="s">
        <v>39473</v>
      </c>
      <c r="J26455" s="1" t="s">
        <v>198</v>
      </c>
      <c r="K26455" s="1" t="s">
        <v>31</v>
      </c>
      <c r="L26455" s="1" t="s">
        <v>23</v>
      </c>
      <c r="M26455" s="1" t="s">
        <v>23</v>
      </c>
      <c r="N26455" s="1" t="s">
        <v>199</v>
      </c>
      <c r="O26455" s="1" t="s">
        <v>38929</v>
      </c>
      <c r="P26455" s="1">
        <f>SQRT((I26456-I26455)^2)</f>
        <v>459362</v>
      </c>
      <c r="Q26455" s="1">
        <f>IF(AND(C26455="AA",A26455="AA",E26455&lt;&gt;"AA"),1,IF(AND(C26455="BB",A26455="BB",E26455&lt;&gt;"BB"),1,0))</f>
        <v>0</v>
      </c>
      <c r="R26455" s="1" t="str">
        <f>IF(AND(H26456=H26455,Q26455=1),N26456,IF(AND(H26456&lt;&gt;H26455,Q26455=1),"OUTRO CHR",IF(Q26455=0,"Mutação Origem","VALOR CONFIDENCE")))</f>
        <v>Mutação Origem</v>
      </c>
      <c r="S26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56" spans="1:19" x14ac:dyDescent="0.3">
      <c r="A26456" s="1" t="s">
        <v>16</v>
      </c>
      <c r="B26456" s="1" t="s">
        <v>17</v>
      </c>
      <c r="C26456" s="1" t="s">
        <v>16</v>
      </c>
      <c r="D26456" s="1" t="s">
        <v>17</v>
      </c>
      <c r="E26456" s="1" t="s">
        <v>27</v>
      </c>
      <c r="F26456" s="1" t="s">
        <v>35</v>
      </c>
      <c r="G26456" s="1" t="s">
        <v>39452</v>
      </c>
      <c r="H26456" s="1" t="s">
        <v>1431</v>
      </c>
      <c r="I26456" s="1" t="s">
        <v>39453</v>
      </c>
      <c r="J26456" s="1" t="s">
        <v>21</v>
      </c>
      <c r="K26456" s="1" t="s">
        <v>22</v>
      </c>
      <c r="L26456" s="1" t="s">
        <v>23</v>
      </c>
      <c r="M26456" s="1" t="s">
        <v>23</v>
      </c>
      <c r="N26456" s="1" t="s">
        <v>24</v>
      </c>
      <c r="O26456" s="1" t="s">
        <v>38929</v>
      </c>
      <c r="P26456" s="1">
        <f>SQRT((I26457-I26456)^2)</f>
        <v>1955473</v>
      </c>
      <c r="Q26456" s="1">
        <f>IF(AND(C26456="AA",A26456="AA",E26456&lt;&gt;"AA"),1,IF(AND(C26456="BB",A26456="BB",E26456&lt;&gt;"BB"),1,0))</f>
        <v>1</v>
      </c>
      <c r="R26456" s="1" t="str">
        <f>IF(AND(H26457=H26456,Q26456=1),N26457,IF(AND(H26457&lt;&gt;H26456,Q26456=1),"OUTRO CHR",IF(Q26456=0,"Mutação Origem","VALOR CONFIDENCE")))</f>
        <v>Mutacao Genotipica - Origem Paterna</v>
      </c>
      <c r="S264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57" spans="1:19" x14ac:dyDescent="0.3">
      <c r="A26457" s="1" t="s">
        <v>15</v>
      </c>
      <c r="B26457" s="1" t="s">
        <v>15</v>
      </c>
      <c r="C26457" s="1" t="s">
        <v>15</v>
      </c>
      <c r="D26457" s="1" t="s">
        <v>15</v>
      </c>
      <c r="E26457" s="1" t="s">
        <v>27</v>
      </c>
      <c r="F26457" s="1" t="s">
        <v>35</v>
      </c>
      <c r="G26457" s="1" t="s">
        <v>26488</v>
      </c>
      <c r="H26457" s="1" t="s">
        <v>1431</v>
      </c>
      <c r="I26457" s="1" t="s">
        <v>26489</v>
      </c>
      <c r="J26457" s="1" t="s">
        <v>198</v>
      </c>
      <c r="K26457" s="1" t="s">
        <v>22</v>
      </c>
      <c r="L26457" s="1" t="s">
        <v>23</v>
      </c>
      <c r="M26457" s="1" t="s">
        <v>23</v>
      </c>
      <c r="N26457" s="1" t="s">
        <v>199</v>
      </c>
      <c r="O26457" s="1" t="s">
        <v>38929</v>
      </c>
      <c r="P26457" s="1">
        <f>SQRT((I26458-I26457)^2)</f>
        <v>1078244</v>
      </c>
      <c r="Q26457" s="1">
        <f>IF(AND(C26457="AA",A26457="AA",E26457&lt;&gt;"AA"),1,IF(AND(C26457="BB",A26457="BB",E26457&lt;&gt;"BB"),1,0))</f>
        <v>1</v>
      </c>
      <c r="R26457" s="1" t="str">
        <f>IF(AND(H26458=H26457,Q26457=1),N26458,IF(AND(H26458&lt;&gt;H26457,Q26457=1),"OUTRO CHR",IF(Q26457=0,"Mutação Origem","VALOR CONFIDENCE")))</f>
        <v>Mutacao Genotipica - Origem Materna</v>
      </c>
      <c r="S264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58" spans="1:19" x14ac:dyDescent="0.3">
      <c r="A26458" s="1" t="s">
        <v>27</v>
      </c>
      <c r="B26458" s="1" t="s">
        <v>67</v>
      </c>
      <c r="C26458" s="1" t="s">
        <v>16</v>
      </c>
      <c r="D26458" s="1" t="s">
        <v>26</v>
      </c>
      <c r="E26458" s="1" t="s">
        <v>15</v>
      </c>
      <c r="F26458" s="1" t="s">
        <v>42</v>
      </c>
      <c r="G26458" s="1" t="s">
        <v>39454</v>
      </c>
      <c r="H26458" s="1" t="s">
        <v>1431</v>
      </c>
      <c r="I26458" s="1" t="s">
        <v>39455</v>
      </c>
      <c r="J26458" s="1" t="s">
        <v>21</v>
      </c>
      <c r="K26458" s="1" t="s">
        <v>31</v>
      </c>
      <c r="L26458" s="1" t="s">
        <v>23</v>
      </c>
      <c r="M26458" s="1" t="s">
        <v>23</v>
      </c>
      <c r="N26458" s="1" t="s">
        <v>24</v>
      </c>
      <c r="O26458" s="1" t="s">
        <v>38929</v>
      </c>
      <c r="P26458" s="1">
        <f>SQRT((I26459-I26458)^2)</f>
        <v>1235350</v>
      </c>
      <c r="Q26458" s="1">
        <f>IF(AND(C26458="AA",A26458="AA",E26458&lt;&gt;"AA"),1,IF(AND(C26458="BB",A26458="BB",E26458&lt;&gt;"BB"),1,0))</f>
        <v>0</v>
      </c>
      <c r="R26458" s="1" t="str">
        <f>IF(AND(H26459=H26458,Q26458=1),N26459,IF(AND(H26459&lt;&gt;H26458,Q26458=1),"OUTRO CHR",IF(Q26458=0,"Mutação Origem","VALOR CONFIDENCE")))</f>
        <v>Mutação Origem</v>
      </c>
      <c r="S26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59" spans="1:19" x14ac:dyDescent="0.3">
      <c r="A26459" s="1" t="s">
        <v>15</v>
      </c>
      <c r="B26459" s="1" t="s">
        <v>26</v>
      </c>
      <c r="C26459" s="1" t="s">
        <v>15</v>
      </c>
      <c r="D26459" s="1" t="s">
        <v>26</v>
      </c>
      <c r="E26459" s="1" t="s">
        <v>27</v>
      </c>
      <c r="F26459" s="1" t="s">
        <v>38</v>
      </c>
      <c r="G26459" s="1" t="s">
        <v>9371</v>
      </c>
      <c r="H26459" s="1" t="s">
        <v>1431</v>
      </c>
      <c r="I26459" s="1" t="s">
        <v>9372</v>
      </c>
      <c r="J26459" s="1" t="s">
        <v>198</v>
      </c>
      <c r="K26459" s="1" t="s">
        <v>41</v>
      </c>
      <c r="L26459" s="1" t="s">
        <v>23</v>
      </c>
      <c r="M26459" s="1" t="s">
        <v>23</v>
      </c>
      <c r="N26459" s="1" t="s">
        <v>199</v>
      </c>
      <c r="O26459" s="1" t="s">
        <v>38929</v>
      </c>
      <c r="P26459" s="1">
        <f>SQRT((I26460-I26459)^2)</f>
        <v>121495</v>
      </c>
      <c r="Q26459" s="1">
        <f>IF(AND(C26459="AA",A26459="AA",E26459&lt;&gt;"AA"),1,IF(AND(C26459="BB",A26459="BB",E26459&lt;&gt;"BB"),1,0))</f>
        <v>1</v>
      </c>
      <c r="R26459" s="1" t="str">
        <f>IF(AND(H26460=H26459,Q26459=1),N26460,IF(AND(H26460&lt;&gt;H26459,Q26459=1),"OUTRO CHR",IF(Q26459=0,"Mutação Origem","VALOR CONFIDENCE")))</f>
        <v>Mutacao Genotipica - Origem Paterna</v>
      </c>
      <c r="S264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60" spans="1:19" x14ac:dyDescent="0.3">
      <c r="A26460" s="1" t="s">
        <v>16</v>
      </c>
      <c r="B26460" s="1" t="s">
        <v>17</v>
      </c>
      <c r="C26460" s="1" t="s">
        <v>15</v>
      </c>
      <c r="D26460" s="1" t="s">
        <v>15</v>
      </c>
      <c r="E26460" s="1" t="s">
        <v>15</v>
      </c>
      <c r="F26460" s="1" t="s">
        <v>15</v>
      </c>
      <c r="G26460" s="1" t="s">
        <v>18666</v>
      </c>
      <c r="H26460" s="1" t="s">
        <v>1431</v>
      </c>
      <c r="I26460" s="1" t="s">
        <v>18667</v>
      </c>
      <c r="J26460" s="1" t="s">
        <v>198</v>
      </c>
      <c r="K26460" s="1" t="s">
        <v>22</v>
      </c>
      <c r="L26460" s="1" t="s">
        <v>23</v>
      </c>
      <c r="M26460" s="1" t="s">
        <v>23</v>
      </c>
      <c r="N26460" s="1" t="s">
        <v>199</v>
      </c>
      <c r="O26460" s="1" t="s">
        <v>38929</v>
      </c>
      <c r="P26460" s="1">
        <f>SQRT((I26461-I26460)^2)</f>
        <v>46230148</v>
      </c>
      <c r="Q26460" s="1">
        <f>IF(AND(C26460="AA",A26460="AA",E26460&lt;&gt;"AA"),1,IF(AND(C26460="BB",A26460="BB",E26460&lt;&gt;"BB"),1,0))</f>
        <v>0</v>
      </c>
      <c r="R26460" s="1" t="str">
        <f>IF(AND(H26461=H26460,Q26460=1),N26461,IF(AND(H26461&lt;&gt;H26460,Q26460=1),"OUTRO CHR",IF(Q26460=0,"Mutação Origem","VALOR CONFIDENCE")))</f>
        <v>Mutação Origem</v>
      </c>
      <c r="S26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61" spans="1:19" x14ac:dyDescent="0.3">
      <c r="A26461" s="1" t="s">
        <v>15</v>
      </c>
      <c r="B26461" s="1" t="s">
        <v>26</v>
      </c>
      <c r="C26461" s="1" t="s">
        <v>27</v>
      </c>
      <c r="D26461" s="1" t="s">
        <v>38</v>
      </c>
      <c r="E26461" s="1" t="s">
        <v>16</v>
      </c>
      <c r="F26461" s="1" t="s">
        <v>42</v>
      </c>
      <c r="G26461" s="1" t="s">
        <v>23043</v>
      </c>
      <c r="H26461" s="1" t="s">
        <v>1536</v>
      </c>
      <c r="I26461" s="1" t="s">
        <v>23044</v>
      </c>
      <c r="J26461" s="1" t="s">
        <v>198</v>
      </c>
      <c r="K26461" s="1" t="s">
        <v>41</v>
      </c>
      <c r="L26461" s="1" t="s">
        <v>23</v>
      </c>
      <c r="M26461" s="1" t="s">
        <v>23</v>
      </c>
      <c r="N26461" s="1" t="s">
        <v>199</v>
      </c>
      <c r="O26461" s="1" t="s">
        <v>38929</v>
      </c>
      <c r="P26461" s="1">
        <f>SQRT((I26462-I26461)^2)</f>
        <v>1676462</v>
      </c>
      <c r="Q26461" s="1">
        <f>IF(AND(C26461="AA",A26461="AA",E26461&lt;&gt;"AA"),1,IF(AND(C26461="BB",A26461="BB",E26461&lt;&gt;"BB"),1,0))</f>
        <v>0</v>
      </c>
      <c r="R26461" s="1" t="str">
        <f>IF(AND(H26462=H26461,Q26461=1),N26462,IF(AND(H26462&lt;&gt;H26461,Q26461=1),"OUTRO CHR",IF(Q26461=0,"Mutação Origem","VALOR CONFIDENCE")))</f>
        <v>Mutação Origem</v>
      </c>
      <c r="S26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62" spans="1:19" x14ac:dyDescent="0.3">
      <c r="A26462" s="1" t="s">
        <v>27</v>
      </c>
      <c r="B26462" s="1" t="s">
        <v>147</v>
      </c>
      <c r="C26462" s="1" t="s">
        <v>16</v>
      </c>
      <c r="D26462" s="1" t="s">
        <v>15</v>
      </c>
      <c r="E26462" s="1" t="s">
        <v>15</v>
      </c>
      <c r="F26462" s="1" t="s">
        <v>42</v>
      </c>
      <c r="G26462" s="1" t="s">
        <v>39474</v>
      </c>
      <c r="H26462" s="1" t="s">
        <v>1536</v>
      </c>
      <c r="I26462" s="1" t="s">
        <v>39475</v>
      </c>
      <c r="J26462" s="1" t="s">
        <v>21</v>
      </c>
      <c r="K26462" s="1" t="s">
        <v>31</v>
      </c>
      <c r="L26462" s="1" t="s">
        <v>23</v>
      </c>
      <c r="M26462" s="1" t="s">
        <v>23</v>
      </c>
      <c r="N26462" s="1" t="s">
        <v>24</v>
      </c>
      <c r="O26462" s="1" t="s">
        <v>38929</v>
      </c>
      <c r="P26462" s="1">
        <f>SQRT((I26463-I26462)^2)</f>
        <v>3467866</v>
      </c>
      <c r="Q26462" s="1">
        <f>IF(AND(C26462="AA",A26462="AA",E26462&lt;&gt;"AA"),1,IF(AND(C26462="BB",A26462="BB",E26462&lt;&gt;"BB"),1,0))</f>
        <v>0</v>
      </c>
      <c r="R26462" s="1" t="str">
        <f>IF(AND(H26463=H26462,Q26462=1),N26463,IF(AND(H26463&lt;&gt;H26462,Q26462=1),"OUTRO CHR",IF(Q26462=0,"Mutação Origem","VALOR CONFIDENCE")))</f>
        <v>Mutação Origem</v>
      </c>
      <c r="S26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63" spans="1:19" x14ac:dyDescent="0.3">
      <c r="A26463" s="1" t="s">
        <v>16</v>
      </c>
      <c r="B26463" s="1" t="s">
        <v>42</v>
      </c>
      <c r="C26463" s="1" t="s">
        <v>15</v>
      </c>
      <c r="D26463" s="1" t="s">
        <v>17</v>
      </c>
      <c r="E26463" s="1" t="s">
        <v>15</v>
      </c>
      <c r="F26463" s="1" t="s">
        <v>17</v>
      </c>
      <c r="G26463" s="1" t="s">
        <v>30672</v>
      </c>
      <c r="H26463" s="1" t="s">
        <v>1536</v>
      </c>
      <c r="I26463" s="1" t="s">
        <v>30673</v>
      </c>
      <c r="J26463" s="1" t="s">
        <v>198</v>
      </c>
      <c r="K26463" s="1" t="s">
        <v>31</v>
      </c>
      <c r="L26463" s="1" t="s">
        <v>23</v>
      </c>
      <c r="M26463" s="1" t="s">
        <v>23</v>
      </c>
      <c r="N26463" s="1" t="s">
        <v>199</v>
      </c>
      <c r="O26463" s="1" t="s">
        <v>38929</v>
      </c>
      <c r="P26463" s="1">
        <f>SQRT((I26464-I26463)^2)</f>
        <v>53259</v>
      </c>
      <c r="Q26463" s="1">
        <f>IF(AND(C26463="AA",A26463="AA",E26463&lt;&gt;"AA"),1,IF(AND(C26463="BB",A26463="BB",E26463&lt;&gt;"BB"),1,0))</f>
        <v>0</v>
      </c>
      <c r="R26463" s="1" t="str">
        <f>IF(AND(H26464=H26463,Q26463=1),N26464,IF(AND(H26464&lt;&gt;H26463,Q26463=1),"OUTRO CHR",IF(Q26463=0,"Mutação Origem","VALOR CONFIDENCE")))</f>
        <v>Mutação Origem</v>
      </c>
      <c r="S26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64" spans="1:19" x14ac:dyDescent="0.3">
      <c r="A26464" s="1" t="s">
        <v>15</v>
      </c>
      <c r="B26464" s="1" t="s">
        <v>42</v>
      </c>
      <c r="C26464" s="1" t="s">
        <v>16</v>
      </c>
      <c r="D26464" s="1" t="s">
        <v>26</v>
      </c>
      <c r="E26464" s="1" t="s">
        <v>15</v>
      </c>
      <c r="F26464" s="1" t="s">
        <v>42</v>
      </c>
      <c r="G26464" s="1" t="s">
        <v>39476</v>
      </c>
      <c r="H26464" s="1" t="s">
        <v>1536</v>
      </c>
      <c r="I26464" s="1" t="s">
        <v>39477</v>
      </c>
      <c r="J26464" s="1" t="s">
        <v>21</v>
      </c>
      <c r="K26464" s="1" t="s">
        <v>41</v>
      </c>
      <c r="L26464" s="1" t="s">
        <v>23</v>
      </c>
      <c r="M26464" s="1" t="s">
        <v>23</v>
      </c>
      <c r="N26464" s="1" t="s">
        <v>24</v>
      </c>
      <c r="O26464" s="1" t="s">
        <v>38929</v>
      </c>
      <c r="P26464" s="1">
        <f>SQRT((I26465-I26464)^2)</f>
        <v>4206475</v>
      </c>
      <c r="Q26464" s="1">
        <f>IF(AND(C26464="AA",A26464="AA",E26464&lt;&gt;"AA"),1,IF(AND(C26464="BB",A26464="BB",E26464&lt;&gt;"BB"),1,0))</f>
        <v>0</v>
      </c>
      <c r="R26464" s="1" t="str">
        <f>IF(AND(H26465=H26464,Q26464=1),N26465,IF(AND(H26465&lt;&gt;H26464,Q26464=1),"OUTRO CHR",IF(Q26464=0,"Mutação Origem","VALOR CONFIDENCE")))</f>
        <v>Mutação Origem</v>
      </c>
      <c r="S26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65" spans="1:19" x14ac:dyDescent="0.3">
      <c r="A26465" s="1" t="s">
        <v>15</v>
      </c>
      <c r="B26465" s="1" t="s">
        <v>26</v>
      </c>
      <c r="C26465" s="1" t="s">
        <v>15</v>
      </c>
      <c r="D26465" s="1" t="s">
        <v>26</v>
      </c>
      <c r="E26465" s="1" t="s">
        <v>27</v>
      </c>
      <c r="F26465" s="1" t="s">
        <v>38</v>
      </c>
      <c r="G26465" s="1" t="s">
        <v>39480</v>
      </c>
      <c r="H26465" s="1" t="s">
        <v>1536</v>
      </c>
      <c r="I26465" s="1" t="s">
        <v>39481</v>
      </c>
      <c r="J26465" s="1" t="s">
        <v>198</v>
      </c>
      <c r="K26465" s="1" t="s">
        <v>41</v>
      </c>
      <c r="L26465" s="1" t="s">
        <v>23</v>
      </c>
      <c r="M26465" s="1" t="s">
        <v>23</v>
      </c>
      <c r="N26465" s="1" t="s">
        <v>199</v>
      </c>
      <c r="O26465" s="1" t="s">
        <v>38929</v>
      </c>
      <c r="P26465" s="1">
        <f>SQRT((I26466-I26465)^2)</f>
        <v>3971741</v>
      </c>
      <c r="Q26465" s="1">
        <f>IF(AND(C26465="AA",A26465="AA",E26465&lt;&gt;"AA"),1,IF(AND(C26465="BB",A26465="BB",E26465&lt;&gt;"BB"),1,0))</f>
        <v>1</v>
      </c>
      <c r="R26465" s="1" t="str">
        <f>IF(AND(H26466=H26465,Q26465=1),N26466,IF(AND(H26466&lt;&gt;H26465,Q26465=1),"OUTRO CHR",IF(Q26465=0,"Mutação Origem","VALOR CONFIDENCE")))</f>
        <v>Mutacao Genotipica - Origem Materna</v>
      </c>
      <c r="S264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66" spans="1:19" x14ac:dyDescent="0.3">
      <c r="A26466" s="1" t="s">
        <v>27</v>
      </c>
      <c r="B26466" s="1" t="s">
        <v>38</v>
      </c>
      <c r="C26466" s="1" t="s">
        <v>16</v>
      </c>
      <c r="D26466" s="1" t="s">
        <v>42</v>
      </c>
      <c r="E26466" s="1" t="s">
        <v>15</v>
      </c>
      <c r="F26466" s="1" t="s">
        <v>26</v>
      </c>
      <c r="G26466" s="1" t="s">
        <v>39478</v>
      </c>
      <c r="H26466" s="1" t="s">
        <v>1536</v>
      </c>
      <c r="I26466" s="1" t="s">
        <v>39479</v>
      </c>
      <c r="J26466" s="1" t="s">
        <v>21</v>
      </c>
      <c r="K26466" s="1" t="s">
        <v>41</v>
      </c>
      <c r="L26466" s="1" t="s">
        <v>23</v>
      </c>
      <c r="M26466" s="1" t="s">
        <v>23</v>
      </c>
      <c r="N26466" s="1" t="s">
        <v>24</v>
      </c>
      <c r="O26466" s="1" t="s">
        <v>38929</v>
      </c>
      <c r="P26466" s="1">
        <f>SQRT((I26467-I26466)^2)</f>
        <v>7439171</v>
      </c>
      <c r="Q26466" s="1">
        <f>IF(AND(C26466="AA",A26466="AA",E26466&lt;&gt;"AA"),1,IF(AND(C26466="BB",A26466="BB",E26466&lt;&gt;"BB"),1,0))</f>
        <v>0</v>
      </c>
      <c r="R26466" s="1" t="str">
        <f>IF(AND(H26467=H26466,Q26466=1),N26467,IF(AND(H26467&lt;&gt;H26466,Q26466=1),"OUTRO CHR",IF(Q26466=0,"Mutação Origem","VALOR CONFIDENCE")))</f>
        <v>Mutação Origem</v>
      </c>
      <c r="S26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67" spans="1:19" x14ac:dyDescent="0.3">
      <c r="A26467" s="1" t="s">
        <v>16</v>
      </c>
      <c r="B26467" s="1" t="s">
        <v>17</v>
      </c>
      <c r="C26467" s="1" t="s">
        <v>15</v>
      </c>
      <c r="D26467" s="1" t="s">
        <v>26</v>
      </c>
      <c r="E26467" s="1" t="s">
        <v>16</v>
      </c>
      <c r="F26467" s="1" t="s">
        <v>17</v>
      </c>
      <c r="G26467" s="1" t="s">
        <v>37013</v>
      </c>
      <c r="H26467" s="1" t="s">
        <v>1536</v>
      </c>
      <c r="I26467" s="1" t="s">
        <v>37014</v>
      </c>
      <c r="J26467" s="1" t="s">
        <v>21</v>
      </c>
      <c r="K26467" s="1" t="s">
        <v>31</v>
      </c>
      <c r="L26467" s="1" t="s">
        <v>23</v>
      </c>
      <c r="M26467" s="1" t="s">
        <v>23</v>
      </c>
      <c r="N26467" s="1" t="s">
        <v>24</v>
      </c>
      <c r="O26467" s="1" t="s">
        <v>38929</v>
      </c>
      <c r="P26467" s="1">
        <f>SQRT((I26468-I26467)^2)</f>
        <v>3554730</v>
      </c>
      <c r="Q26467" s="1">
        <f>IF(AND(C26467="AA",A26467="AA",E26467&lt;&gt;"AA"),1,IF(AND(C26467="BB",A26467="BB",E26467&lt;&gt;"BB"),1,0))</f>
        <v>0</v>
      </c>
      <c r="R26467" s="1" t="str">
        <f>IF(AND(H26468=H26467,Q26467=1),N26468,IF(AND(H26468&lt;&gt;H26467,Q26467=1),"OUTRO CHR",IF(Q26467=0,"Mutação Origem","VALOR CONFIDENCE")))</f>
        <v>Mutação Origem</v>
      </c>
      <c r="S26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68" spans="1:19" x14ac:dyDescent="0.3">
      <c r="A26468" s="1" t="s">
        <v>15</v>
      </c>
      <c r="B26468" s="1" t="s">
        <v>15</v>
      </c>
      <c r="C26468" s="1" t="s">
        <v>16</v>
      </c>
      <c r="D26468" s="1" t="s">
        <v>17</v>
      </c>
      <c r="E26468" s="1" t="s">
        <v>15</v>
      </c>
      <c r="F26468" s="1" t="s">
        <v>15</v>
      </c>
      <c r="G26468" s="1" t="s">
        <v>26554</v>
      </c>
      <c r="H26468" s="1" t="s">
        <v>1536</v>
      </c>
      <c r="I26468" s="1" t="s">
        <v>26555</v>
      </c>
      <c r="J26468" s="1" t="s">
        <v>21</v>
      </c>
      <c r="K26468" s="1" t="s">
        <v>22</v>
      </c>
      <c r="L26468" s="1" t="s">
        <v>23</v>
      </c>
      <c r="M26468" s="1" t="s">
        <v>23</v>
      </c>
      <c r="N26468" s="1" t="s">
        <v>24</v>
      </c>
      <c r="O26468" s="1" t="s">
        <v>38929</v>
      </c>
      <c r="P26468" s="1">
        <f>SQRT((I26469-I26468)^2)</f>
        <v>844817</v>
      </c>
      <c r="Q26468" s="1">
        <f>IF(AND(C26468="AA",A26468="AA",E26468&lt;&gt;"AA"),1,IF(AND(C26468="BB",A26468="BB",E26468&lt;&gt;"BB"),1,0))</f>
        <v>0</v>
      </c>
      <c r="R26468" s="1" t="str">
        <f>IF(AND(H26469=H26468,Q26468=1),N26469,IF(AND(H26469&lt;&gt;H26468,Q26468=1),"OUTRO CHR",IF(Q26468=0,"Mutação Origem","VALOR CONFIDENCE")))</f>
        <v>Mutação Origem</v>
      </c>
      <c r="S26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69" spans="1:19" x14ac:dyDescent="0.3">
      <c r="A26469" s="1" t="s">
        <v>16</v>
      </c>
      <c r="B26469" s="1" t="s">
        <v>15</v>
      </c>
      <c r="C26469" s="1" t="s">
        <v>15</v>
      </c>
      <c r="D26469" s="1" t="s">
        <v>17</v>
      </c>
      <c r="E26469" s="1" t="s">
        <v>16</v>
      </c>
      <c r="F26469" s="1" t="s">
        <v>15</v>
      </c>
      <c r="G26469" s="1" t="s">
        <v>1542</v>
      </c>
      <c r="H26469" s="1" t="s">
        <v>1536</v>
      </c>
      <c r="I26469" s="1" t="s">
        <v>1543</v>
      </c>
      <c r="J26469" s="1" t="s">
        <v>21</v>
      </c>
      <c r="K26469" s="1" t="s">
        <v>22</v>
      </c>
      <c r="L26469" s="1" t="s">
        <v>23</v>
      </c>
      <c r="M26469" s="1" t="s">
        <v>23</v>
      </c>
      <c r="N26469" s="1" t="s">
        <v>24</v>
      </c>
      <c r="O26469" s="1" t="s">
        <v>38929</v>
      </c>
      <c r="P26469" s="1">
        <f>SQRT((I26470-I26469)^2)</f>
        <v>3052098</v>
      </c>
      <c r="Q26469" s="1">
        <f>IF(AND(C26469="AA",A26469="AA",E26469&lt;&gt;"AA"),1,IF(AND(C26469="BB",A26469="BB",E26469&lt;&gt;"BB"),1,0))</f>
        <v>0</v>
      </c>
      <c r="R26469" s="1" t="str">
        <f>IF(AND(H26470=H26469,Q26469=1),N26470,IF(AND(H26470&lt;&gt;H26469,Q26469=1),"OUTRO CHR",IF(Q26469=0,"Mutação Origem","VALOR CONFIDENCE")))</f>
        <v>Mutação Origem</v>
      </c>
      <c r="S26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70" spans="1:19" x14ac:dyDescent="0.3">
      <c r="A26470" s="1" t="s">
        <v>16</v>
      </c>
      <c r="B26470" s="1" t="s">
        <v>42</v>
      </c>
      <c r="C26470" s="1" t="s">
        <v>15</v>
      </c>
      <c r="D26470" s="1" t="s">
        <v>26</v>
      </c>
      <c r="E26470" s="1" t="s">
        <v>16</v>
      </c>
      <c r="F26470" s="1" t="s">
        <v>42</v>
      </c>
      <c r="G26470" s="1" t="s">
        <v>37017</v>
      </c>
      <c r="H26470" s="1" t="s">
        <v>1536</v>
      </c>
      <c r="I26470" s="1" t="s">
        <v>37018</v>
      </c>
      <c r="J26470" s="1" t="s">
        <v>21</v>
      </c>
      <c r="K26470" s="1" t="s">
        <v>41</v>
      </c>
      <c r="L26470" s="1" t="s">
        <v>23</v>
      </c>
      <c r="M26470" s="1" t="s">
        <v>23</v>
      </c>
      <c r="N26470" s="1" t="s">
        <v>24</v>
      </c>
      <c r="O26470" s="1" t="s">
        <v>38929</v>
      </c>
      <c r="P26470" s="1">
        <f>SQRT((I26471-I26470)^2)</f>
        <v>56977614</v>
      </c>
      <c r="Q26470" s="1">
        <f>IF(AND(C26470="AA",A26470="AA",E26470&lt;&gt;"AA"),1,IF(AND(C26470="BB",A26470="BB",E26470&lt;&gt;"BB"),1,0))</f>
        <v>0</v>
      </c>
      <c r="R26470" s="1" t="str">
        <f>IF(AND(H26471=H26470,Q26470=1),N26471,IF(AND(H26471&lt;&gt;H26470,Q26470=1),"OUTRO CHR",IF(Q26470=0,"Mutação Origem","VALOR CONFIDENCE")))</f>
        <v>Mutação Origem</v>
      </c>
      <c r="S26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71" spans="1:19" x14ac:dyDescent="0.3">
      <c r="A26471" s="1" t="s">
        <v>16</v>
      </c>
      <c r="B26471" s="1" t="s">
        <v>42</v>
      </c>
      <c r="C26471" s="1" t="s">
        <v>16</v>
      </c>
      <c r="D26471" s="1" t="s">
        <v>42</v>
      </c>
      <c r="E26471" s="1" t="s">
        <v>27</v>
      </c>
      <c r="F26471" s="1" t="s">
        <v>471</v>
      </c>
      <c r="G26471" s="1" t="s">
        <v>39624</v>
      </c>
      <c r="H26471" s="1" t="s">
        <v>1898</v>
      </c>
      <c r="I26471" s="1" t="s">
        <v>39625</v>
      </c>
      <c r="J26471" s="1" t="s">
        <v>198</v>
      </c>
      <c r="K26471" s="1" t="s">
        <v>41</v>
      </c>
      <c r="L26471" s="1" t="s">
        <v>22</v>
      </c>
      <c r="M26471" s="1" t="s">
        <v>23</v>
      </c>
      <c r="N26471" s="1" t="s">
        <v>199</v>
      </c>
      <c r="O26471" s="1" t="s">
        <v>38929</v>
      </c>
      <c r="P26471" s="1">
        <f>SQRT((I26472-I26471)^2)</f>
        <v>2204173</v>
      </c>
      <c r="Q26471" s="1">
        <f>IF(AND(C26471="AA",A26471="AA",E26471&lt;&gt;"AA"),1,IF(AND(C26471="BB",A26471="BB",E26471&lt;&gt;"BB"),1,0))</f>
        <v>1</v>
      </c>
      <c r="R26471" s="1" t="str">
        <f>IF(AND(H26472=H26471,Q26471=1),N26472,IF(AND(H26472&lt;&gt;H26471,Q26471=1),"OUTRO CHR",IF(Q26471=0,"Mutação Origem","VALOR CONFIDENCE")))</f>
        <v>Mutacao Genotipica - Origem Materna</v>
      </c>
      <c r="S264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72" spans="1:19" x14ac:dyDescent="0.3">
      <c r="A26472" s="1" t="s">
        <v>27</v>
      </c>
      <c r="B26472" s="1" t="s">
        <v>147</v>
      </c>
      <c r="C26472" s="1" t="s">
        <v>16</v>
      </c>
      <c r="D26472" s="1" t="s">
        <v>15</v>
      </c>
      <c r="E26472" s="1" t="s">
        <v>15</v>
      </c>
      <c r="F26472" s="1" t="s">
        <v>42</v>
      </c>
      <c r="G26472" s="1" t="s">
        <v>39594</v>
      </c>
      <c r="H26472" s="1" t="s">
        <v>1898</v>
      </c>
      <c r="I26472" s="1" t="s">
        <v>39595</v>
      </c>
      <c r="J26472" s="1" t="s">
        <v>21</v>
      </c>
      <c r="K26472" s="1" t="s">
        <v>31</v>
      </c>
      <c r="L26472" s="1" t="s">
        <v>23</v>
      </c>
      <c r="M26472" s="1" t="s">
        <v>23</v>
      </c>
      <c r="N26472" s="1" t="s">
        <v>24</v>
      </c>
      <c r="O26472" s="1" t="s">
        <v>38929</v>
      </c>
      <c r="P26472" s="1">
        <f>SQRT((I26473-I26472)^2)</f>
        <v>102890</v>
      </c>
      <c r="Q26472" s="1">
        <f>IF(AND(C26472="AA",A26472="AA",E26472&lt;&gt;"AA"),1,IF(AND(C26472="BB",A26472="BB",E26472&lt;&gt;"BB"),1,0))</f>
        <v>0</v>
      </c>
      <c r="R26472" s="1" t="str">
        <f>IF(AND(H26473=H26472,Q26472=1),N26473,IF(AND(H26473&lt;&gt;H26472,Q26472=1),"OUTRO CHR",IF(Q26472=0,"Mutação Origem","VALOR CONFIDENCE")))</f>
        <v>Mutação Origem</v>
      </c>
      <c r="S26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73" spans="1:19" x14ac:dyDescent="0.3">
      <c r="A26473" s="1" t="s">
        <v>15</v>
      </c>
      <c r="B26473" s="1" t="s">
        <v>15</v>
      </c>
      <c r="C26473" s="1" t="s">
        <v>16</v>
      </c>
      <c r="D26473" s="1" t="s">
        <v>17</v>
      </c>
      <c r="E26473" s="1" t="s">
        <v>15</v>
      </c>
      <c r="F26473" s="1" t="s">
        <v>15</v>
      </c>
      <c r="G26473" s="1" t="s">
        <v>37345</v>
      </c>
      <c r="H26473" s="1" t="s">
        <v>1898</v>
      </c>
      <c r="I26473" s="1" t="s">
        <v>37346</v>
      </c>
      <c r="J26473" s="1" t="s">
        <v>21</v>
      </c>
      <c r="K26473" s="1" t="s">
        <v>22</v>
      </c>
      <c r="L26473" s="1" t="s">
        <v>23</v>
      </c>
      <c r="M26473" s="1" t="s">
        <v>23</v>
      </c>
      <c r="N26473" s="1" t="s">
        <v>24</v>
      </c>
      <c r="O26473" s="1" t="s">
        <v>38929</v>
      </c>
      <c r="P26473" s="1">
        <f>SQRT((I26474-I26473)^2)</f>
        <v>844895</v>
      </c>
      <c r="Q26473" s="1">
        <f>IF(AND(C26473="AA",A26473="AA",E26473&lt;&gt;"AA"),1,IF(AND(C26473="BB",A26473="BB",E26473&lt;&gt;"BB"),1,0))</f>
        <v>0</v>
      </c>
      <c r="R26473" s="1" t="str">
        <f>IF(AND(H26474=H26473,Q26473=1),N26474,IF(AND(H26474&lt;&gt;H26473,Q26473=1),"OUTRO CHR",IF(Q26473=0,"Mutação Origem","VALOR CONFIDENCE")))</f>
        <v>Mutação Origem</v>
      </c>
      <c r="S26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74" spans="1:19" x14ac:dyDescent="0.3">
      <c r="A26474" s="1" t="s">
        <v>16</v>
      </c>
      <c r="B26474" s="1" t="s">
        <v>42</v>
      </c>
      <c r="C26474" s="1" t="s">
        <v>15</v>
      </c>
      <c r="D26474" s="1" t="s">
        <v>17</v>
      </c>
      <c r="E26474" s="1" t="s">
        <v>16</v>
      </c>
      <c r="F26474" s="1" t="s">
        <v>42</v>
      </c>
      <c r="G26474" s="1" t="s">
        <v>37349</v>
      </c>
      <c r="H26474" s="1" t="s">
        <v>1898</v>
      </c>
      <c r="I26474" s="1" t="s">
        <v>37350</v>
      </c>
      <c r="J26474" s="1" t="s">
        <v>21</v>
      </c>
      <c r="K26474" s="1" t="s">
        <v>31</v>
      </c>
      <c r="L26474" s="1" t="s">
        <v>23</v>
      </c>
      <c r="M26474" s="1" t="s">
        <v>23</v>
      </c>
      <c r="N26474" s="1" t="s">
        <v>24</v>
      </c>
      <c r="O26474" s="1" t="s">
        <v>38929</v>
      </c>
      <c r="P26474" s="1">
        <f>SQRT((I26475-I26474)^2)</f>
        <v>1419799</v>
      </c>
      <c r="Q26474" s="1">
        <f>IF(AND(C26474="AA",A26474="AA",E26474&lt;&gt;"AA"),1,IF(AND(C26474="BB",A26474="BB",E26474&lt;&gt;"BB"),1,0))</f>
        <v>0</v>
      </c>
      <c r="R26474" s="1" t="str">
        <f>IF(AND(H26475=H26474,Q26474=1),N26475,IF(AND(H26475&lt;&gt;H26474,Q26474=1),"OUTRO CHR",IF(Q26474=0,"Mutação Origem","VALOR CONFIDENCE")))</f>
        <v>Mutação Origem</v>
      </c>
      <c r="S26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75" spans="1:19" x14ac:dyDescent="0.3">
      <c r="A26475" s="1" t="s">
        <v>15</v>
      </c>
      <c r="B26475" s="1" t="s">
        <v>26</v>
      </c>
      <c r="C26475" s="1" t="s">
        <v>27</v>
      </c>
      <c r="D26475" s="1" t="s">
        <v>38</v>
      </c>
      <c r="E26475" s="1" t="s">
        <v>16</v>
      </c>
      <c r="F26475" s="1" t="s">
        <v>42</v>
      </c>
      <c r="G26475" s="1" t="s">
        <v>39626</v>
      </c>
      <c r="H26475" s="1" t="s">
        <v>1898</v>
      </c>
      <c r="I26475" s="1" t="s">
        <v>39627</v>
      </c>
      <c r="J26475" s="1" t="s">
        <v>198</v>
      </c>
      <c r="K26475" s="1" t="s">
        <v>41</v>
      </c>
      <c r="L26475" s="1" t="s">
        <v>23</v>
      </c>
      <c r="M26475" s="1" t="s">
        <v>23</v>
      </c>
      <c r="N26475" s="1" t="s">
        <v>199</v>
      </c>
      <c r="O26475" s="1" t="s">
        <v>38929</v>
      </c>
      <c r="P26475" s="1">
        <f>SQRT((I26476-I26475)^2)</f>
        <v>1249622</v>
      </c>
      <c r="Q26475" s="1">
        <f>IF(AND(C26475="AA",A26475="AA",E26475&lt;&gt;"AA"),1,IF(AND(C26475="BB",A26475="BB",E26475&lt;&gt;"BB"),1,0))</f>
        <v>0</v>
      </c>
      <c r="R26475" s="1" t="str">
        <f>IF(AND(H26476=H26475,Q26475=1),N26476,IF(AND(H26476&lt;&gt;H26475,Q26475=1),"OUTRO CHR",IF(Q26475=0,"Mutação Origem","VALOR CONFIDENCE")))</f>
        <v>Mutação Origem</v>
      </c>
      <c r="S26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76" spans="1:19" x14ac:dyDescent="0.3">
      <c r="A26476" s="1" t="s">
        <v>27</v>
      </c>
      <c r="B26476" s="1" t="s">
        <v>35</v>
      </c>
      <c r="C26476" s="1" t="s">
        <v>15</v>
      </c>
      <c r="D26476" s="1" t="s">
        <v>15</v>
      </c>
      <c r="E26476" s="1" t="s">
        <v>16</v>
      </c>
      <c r="F26476" s="1" t="s">
        <v>17</v>
      </c>
      <c r="G26476" s="1" t="s">
        <v>39596</v>
      </c>
      <c r="H26476" s="1" t="s">
        <v>1898</v>
      </c>
      <c r="I26476" s="1" t="s">
        <v>39597</v>
      </c>
      <c r="J26476" s="1" t="s">
        <v>21</v>
      </c>
      <c r="K26476" s="1" t="s">
        <v>22</v>
      </c>
      <c r="L26476" s="1" t="s">
        <v>23</v>
      </c>
      <c r="M26476" s="1" t="s">
        <v>23</v>
      </c>
      <c r="N26476" s="1" t="s">
        <v>24</v>
      </c>
      <c r="O26476" s="1" t="s">
        <v>38929</v>
      </c>
      <c r="P26476" s="1">
        <f>SQRT((I26477-I26476)^2)</f>
        <v>349548</v>
      </c>
      <c r="Q26476" s="1">
        <f>IF(AND(C26476="AA",A26476="AA",E26476&lt;&gt;"AA"),1,IF(AND(C26476="BB",A26476="BB",E26476&lt;&gt;"BB"),1,0))</f>
        <v>0</v>
      </c>
      <c r="R26476" s="1" t="str">
        <f>IF(AND(H26477=H26476,Q26476=1),N26477,IF(AND(H26477&lt;&gt;H26476,Q26476=1),"OUTRO CHR",IF(Q26476=0,"Mutação Origem","VALOR CONFIDENCE")))</f>
        <v>Mutação Origem</v>
      </c>
      <c r="S26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77" spans="1:19" x14ac:dyDescent="0.3">
      <c r="A26477" s="1" t="s">
        <v>27</v>
      </c>
      <c r="B26477" s="1" t="s">
        <v>35</v>
      </c>
      <c r="C26477" s="1" t="s">
        <v>15</v>
      </c>
      <c r="D26477" s="1" t="s">
        <v>15</v>
      </c>
      <c r="E26477" s="1" t="s">
        <v>16</v>
      </c>
      <c r="F26477" s="1" t="s">
        <v>17</v>
      </c>
      <c r="G26477" s="1" t="s">
        <v>39598</v>
      </c>
      <c r="H26477" s="1" t="s">
        <v>1898</v>
      </c>
      <c r="I26477" s="1" t="s">
        <v>39599</v>
      </c>
      <c r="J26477" s="1" t="s">
        <v>21</v>
      </c>
      <c r="K26477" s="1" t="s">
        <v>22</v>
      </c>
      <c r="L26477" s="1" t="s">
        <v>23</v>
      </c>
      <c r="M26477" s="1" t="s">
        <v>23</v>
      </c>
      <c r="N26477" s="1" t="s">
        <v>24</v>
      </c>
      <c r="O26477" s="1" t="s">
        <v>38929</v>
      </c>
      <c r="P26477" s="1">
        <f>SQRT((I26478-I26477)^2)</f>
        <v>553096</v>
      </c>
      <c r="Q26477" s="1">
        <f>IF(AND(C26477="AA",A26477="AA",E26477&lt;&gt;"AA"),1,IF(AND(C26477="BB",A26477="BB",E26477&lt;&gt;"BB"),1,0))</f>
        <v>0</v>
      </c>
      <c r="R26477" s="1" t="str">
        <f>IF(AND(H26478=H26477,Q26477=1),N26478,IF(AND(H26478&lt;&gt;H26477,Q26477=1),"OUTRO CHR",IF(Q26477=0,"Mutação Origem","VALOR CONFIDENCE")))</f>
        <v>Mutação Origem</v>
      </c>
      <c r="S26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78" spans="1:19" x14ac:dyDescent="0.3">
      <c r="A26478" s="1" t="s">
        <v>15</v>
      </c>
      <c r="B26478" s="1" t="s">
        <v>15</v>
      </c>
      <c r="C26478" s="1" t="s">
        <v>15</v>
      </c>
      <c r="D26478" s="1" t="s">
        <v>15</v>
      </c>
      <c r="E26478" s="1" t="s">
        <v>27</v>
      </c>
      <c r="F26478" s="1" t="s">
        <v>28</v>
      </c>
      <c r="G26478" s="1" t="s">
        <v>39600</v>
      </c>
      <c r="H26478" s="1" t="s">
        <v>1898</v>
      </c>
      <c r="I26478" s="1" t="s">
        <v>39601</v>
      </c>
      <c r="J26478" s="1" t="s">
        <v>21</v>
      </c>
      <c r="K26478" s="1" t="s">
        <v>31</v>
      </c>
      <c r="L26478" s="1" t="s">
        <v>23</v>
      </c>
      <c r="M26478" s="1" t="s">
        <v>23</v>
      </c>
      <c r="N26478" s="1" t="s">
        <v>24</v>
      </c>
      <c r="O26478" s="1" t="s">
        <v>38929</v>
      </c>
      <c r="P26478" s="1">
        <f>SQRT((I26479-I26478)^2)</f>
        <v>3506114</v>
      </c>
      <c r="Q26478" s="1">
        <f>IF(AND(C26478="AA",A26478="AA",E26478&lt;&gt;"AA"),1,IF(AND(C26478="BB",A26478="BB",E26478&lt;&gt;"BB"),1,0))</f>
        <v>1</v>
      </c>
      <c r="R26478" s="1" t="str">
        <f>IF(AND(H26479=H26478,Q26478=1),N26479,IF(AND(H26479&lt;&gt;H26478,Q26478=1),"OUTRO CHR",IF(Q26478=0,"Mutação Origem","VALOR CONFIDENCE")))</f>
        <v>Mutacao Genotipica - Origem Materna</v>
      </c>
      <c r="S264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79" spans="1:19" x14ac:dyDescent="0.3">
      <c r="A26479" s="1" t="s">
        <v>15</v>
      </c>
      <c r="B26479" s="1" t="s">
        <v>17</v>
      </c>
      <c r="C26479" s="1" t="s">
        <v>16</v>
      </c>
      <c r="D26479" s="1" t="s">
        <v>15</v>
      </c>
      <c r="E26479" s="1" t="s">
        <v>15</v>
      </c>
      <c r="F26479" s="1" t="s">
        <v>17</v>
      </c>
      <c r="G26479" s="1" t="s">
        <v>39602</v>
      </c>
      <c r="H26479" s="1" t="s">
        <v>1898</v>
      </c>
      <c r="I26479" s="1" t="s">
        <v>39603</v>
      </c>
      <c r="J26479" s="1" t="s">
        <v>21</v>
      </c>
      <c r="K26479" s="1" t="s">
        <v>22</v>
      </c>
      <c r="L26479" s="1" t="s">
        <v>23</v>
      </c>
      <c r="M26479" s="1" t="s">
        <v>23</v>
      </c>
      <c r="N26479" s="1" t="s">
        <v>24</v>
      </c>
      <c r="O26479" s="1" t="s">
        <v>38929</v>
      </c>
      <c r="P26479" s="1">
        <f>SQRT((I26480-I26479)^2)</f>
        <v>5292021</v>
      </c>
      <c r="Q26479" s="1">
        <f>IF(AND(C26479="AA",A26479="AA",E26479&lt;&gt;"AA"),1,IF(AND(C26479="BB",A26479="BB",E26479&lt;&gt;"BB"),1,0))</f>
        <v>0</v>
      </c>
      <c r="R26479" s="1" t="str">
        <f>IF(AND(H26480=H26479,Q26479=1),N26480,IF(AND(H26480&lt;&gt;H26479,Q26479=1),"OUTRO CHR",IF(Q26479=0,"Mutação Origem","VALOR CONFIDENCE")))</f>
        <v>Mutação Origem</v>
      </c>
      <c r="S26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80" spans="1:19" x14ac:dyDescent="0.3">
      <c r="A26480" s="1" t="s">
        <v>15</v>
      </c>
      <c r="B26480" s="1" t="s">
        <v>42</v>
      </c>
      <c r="C26480" s="1" t="s">
        <v>16</v>
      </c>
      <c r="D26480" s="1" t="s">
        <v>26</v>
      </c>
      <c r="E26480" s="1" t="s">
        <v>15</v>
      </c>
      <c r="F26480" s="1" t="s">
        <v>42</v>
      </c>
      <c r="G26480" s="1" t="s">
        <v>5988</v>
      </c>
      <c r="H26480" s="1" t="s">
        <v>1898</v>
      </c>
      <c r="I26480" s="1" t="s">
        <v>5989</v>
      </c>
      <c r="J26480" s="1" t="s">
        <v>21</v>
      </c>
      <c r="K26480" s="1" t="s">
        <v>41</v>
      </c>
      <c r="L26480" s="1" t="s">
        <v>23</v>
      </c>
      <c r="M26480" s="1" t="s">
        <v>23</v>
      </c>
      <c r="N26480" s="1" t="s">
        <v>24</v>
      </c>
      <c r="O26480" s="1" t="s">
        <v>38929</v>
      </c>
      <c r="P26480" s="1">
        <f>SQRT((I26481-I26480)^2)</f>
        <v>410174</v>
      </c>
      <c r="Q26480" s="1">
        <f>IF(AND(C26480="AA",A26480="AA",E26480&lt;&gt;"AA"),1,IF(AND(C26480="BB",A26480="BB",E26480&lt;&gt;"BB"),1,0))</f>
        <v>0</v>
      </c>
      <c r="R26480" s="1" t="str">
        <f>IF(AND(H26481=H26480,Q26480=1),N26481,IF(AND(H26481&lt;&gt;H26480,Q26480=1),"OUTRO CHR",IF(Q26480=0,"Mutação Origem","VALOR CONFIDENCE")))</f>
        <v>Mutação Origem</v>
      </c>
      <c r="S26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81" spans="1:19" x14ac:dyDescent="0.3">
      <c r="A26481" s="1" t="s">
        <v>15</v>
      </c>
      <c r="B26481" s="1" t="s">
        <v>42</v>
      </c>
      <c r="C26481" s="1" t="s">
        <v>16</v>
      </c>
      <c r="D26481" s="1" t="s">
        <v>15</v>
      </c>
      <c r="E26481" s="1" t="s">
        <v>15</v>
      </c>
      <c r="F26481" s="1" t="s">
        <v>42</v>
      </c>
      <c r="G26481" s="1" t="s">
        <v>39604</v>
      </c>
      <c r="H26481" s="1" t="s">
        <v>1898</v>
      </c>
      <c r="I26481" s="1" t="s">
        <v>39605</v>
      </c>
      <c r="J26481" s="1" t="s">
        <v>21</v>
      </c>
      <c r="K26481" s="1" t="s">
        <v>31</v>
      </c>
      <c r="L26481" s="1" t="s">
        <v>23</v>
      </c>
      <c r="M26481" s="1" t="s">
        <v>23</v>
      </c>
      <c r="N26481" s="1" t="s">
        <v>24</v>
      </c>
      <c r="O26481" s="1" t="s">
        <v>38929</v>
      </c>
      <c r="P26481" s="1">
        <f>SQRT((I26482-I26481)^2)</f>
        <v>157139</v>
      </c>
      <c r="Q26481" s="1">
        <f>IF(AND(C26481="AA",A26481="AA",E26481&lt;&gt;"AA"),1,IF(AND(C26481="BB",A26481="BB",E26481&lt;&gt;"BB"),1,0))</f>
        <v>0</v>
      </c>
      <c r="R26481" s="1" t="str">
        <f>IF(AND(H26482=H26481,Q26481=1),N26482,IF(AND(H26482&lt;&gt;H26481,Q26481=1),"OUTRO CHR",IF(Q26481=0,"Mutação Origem","VALOR CONFIDENCE")))</f>
        <v>Mutação Origem</v>
      </c>
      <c r="S26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82" spans="1:19" x14ac:dyDescent="0.3">
      <c r="A26482" s="1" t="s">
        <v>16</v>
      </c>
      <c r="B26482" s="1" t="s">
        <v>17</v>
      </c>
      <c r="C26482" s="1" t="s">
        <v>16</v>
      </c>
      <c r="D26482" s="1" t="s">
        <v>17</v>
      </c>
      <c r="E26482" s="1" t="s">
        <v>27</v>
      </c>
      <c r="F26482" s="1" t="s">
        <v>35</v>
      </c>
      <c r="G26482" s="1" t="s">
        <v>19103</v>
      </c>
      <c r="H26482" s="1" t="s">
        <v>1898</v>
      </c>
      <c r="I26482" s="1" t="s">
        <v>19104</v>
      </c>
      <c r="J26482" s="1" t="s">
        <v>21</v>
      </c>
      <c r="K26482" s="1" t="s">
        <v>22</v>
      </c>
      <c r="L26482" s="1" t="s">
        <v>23</v>
      </c>
      <c r="M26482" s="1" t="s">
        <v>23</v>
      </c>
      <c r="N26482" s="1" t="s">
        <v>24</v>
      </c>
      <c r="O26482" s="1" t="s">
        <v>38929</v>
      </c>
      <c r="P26482" s="1">
        <f>SQRT((I26483-I26482)^2)</f>
        <v>817199</v>
      </c>
      <c r="Q26482" s="1">
        <f>IF(AND(C26482="AA",A26482="AA",E26482&lt;&gt;"AA"),1,IF(AND(C26482="BB",A26482="BB",E26482&lt;&gt;"BB"),1,0))</f>
        <v>1</v>
      </c>
      <c r="R26482" s="1" t="str">
        <f>IF(AND(H26483=H26482,Q26482=1),N26483,IF(AND(H26483&lt;&gt;H26482,Q26482=1),"OUTRO CHR",IF(Q26482=0,"Mutação Origem","VALOR CONFIDENCE")))</f>
        <v>Mutacao Genotipica - Origem Paterna</v>
      </c>
      <c r="S264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83" spans="1:19" x14ac:dyDescent="0.3">
      <c r="A26483" s="1" t="s">
        <v>16</v>
      </c>
      <c r="B26483" s="1" t="s">
        <v>42</v>
      </c>
      <c r="C26483" s="1" t="s">
        <v>27</v>
      </c>
      <c r="D26483" s="1" t="s">
        <v>38</v>
      </c>
      <c r="E26483" s="1" t="s">
        <v>15</v>
      </c>
      <c r="F26483" s="1" t="s">
        <v>26</v>
      </c>
      <c r="G26483" s="1" t="s">
        <v>39628</v>
      </c>
      <c r="H26483" s="1" t="s">
        <v>1898</v>
      </c>
      <c r="I26483" s="1" t="s">
        <v>39629</v>
      </c>
      <c r="J26483" s="1" t="s">
        <v>198</v>
      </c>
      <c r="K26483" s="1" t="s">
        <v>41</v>
      </c>
      <c r="L26483" s="1" t="s">
        <v>23</v>
      </c>
      <c r="M26483" s="1" t="s">
        <v>23</v>
      </c>
      <c r="N26483" s="1" t="s">
        <v>199</v>
      </c>
      <c r="O26483" s="1" t="s">
        <v>38929</v>
      </c>
      <c r="P26483" s="1">
        <f>SQRT((I26484-I26483)^2)</f>
        <v>1581682</v>
      </c>
      <c r="Q26483" s="1">
        <f>IF(AND(C26483="AA",A26483="AA",E26483&lt;&gt;"AA"),1,IF(AND(C26483="BB",A26483="BB",E26483&lt;&gt;"BB"),1,0))</f>
        <v>0</v>
      </c>
      <c r="R26483" s="1" t="str">
        <f>IF(AND(H26484=H26483,Q26483=1),N26484,IF(AND(H26484&lt;&gt;H26483,Q26483=1),"OUTRO CHR",IF(Q26483=0,"Mutação Origem","VALOR CONFIDENCE")))</f>
        <v>Mutação Origem</v>
      </c>
      <c r="S26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84" spans="1:19" x14ac:dyDescent="0.3">
      <c r="A26484" s="1" t="s">
        <v>16</v>
      </c>
      <c r="B26484" s="1" t="s">
        <v>15</v>
      </c>
      <c r="C26484" s="1" t="s">
        <v>27</v>
      </c>
      <c r="D26484" s="1" t="s">
        <v>147</v>
      </c>
      <c r="E26484" s="1" t="s">
        <v>15</v>
      </c>
      <c r="F26484" s="1" t="s">
        <v>42</v>
      </c>
      <c r="G26484" s="1" t="s">
        <v>39630</v>
      </c>
      <c r="H26484" s="1" t="s">
        <v>1898</v>
      </c>
      <c r="I26484" s="1" t="s">
        <v>39631</v>
      </c>
      <c r="J26484" s="1" t="s">
        <v>198</v>
      </c>
      <c r="K26484" s="1" t="s">
        <v>31</v>
      </c>
      <c r="L26484" s="1" t="s">
        <v>23</v>
      </c>
      <c r="M26484" s="1" t="s">
        <v>23</v>
      </c>
      <c r="N26484" s="1" t="s">
        <v>199</v>
      </c>
      <c r="O26484" s="1" t="s">
        <v>38929</v>
      </c>
      <c r="P26484" s="1">
        <f>SQRT((I26485-I26484)^2)</f>
        <v>724030</v>
      </c>
      <c r="Q26484" s="1">
        <f>IF(AND(C26484="AA",A26484="AA",E26484&lt;&gt;"AA"),1,IF(AND(C26484="BB",A26484="BB",E26484&lt;&gt;"BB"),1,0))</f>
        <v>0</v>
      </c>
      <c r="R26484" s="1" t="str">
        <f>IF(AND(H26485=H26484,Q26484=1),N26485,IF(AND(H26485&lt;&gt;H26484,Q26484=1),"OUTRO CHR",IF(Q26484=0,"Mutação Origem","VALOR CONFIDENCE")))</f>
        <v>Mutação Origem</v>
      </c>
      <c r="S26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85" spans="1:19" x14ac:dyDescent="0.3">
      <c r="A26485" s="1" t="s">
        <v>15</v>
      </c>
      <c r="B26485" s="1" t="s">
        <v>15</v>
      </c>
      <c r="C26485" s="1" t="s">
        <v>16</v>
      </c>
      <c r="D26485" s="1" t="s">
        <v>17</v>
      </c>
      <c r="E26485" s="1" t="s">
        <v>16</v>
      </c>
      <c r="F26485" s="1" t="s">
        <v>17</v>
      </c>
      <c r="G26485" s="1" t="s">
        <v>39632</v>
      </c>
      <c r="H26485" s="1" t="s">
        <v>1898</v>
      </c>
      <c r="I26485" s="1" t="s">
        <v>39633</v>
      </c>
      <c r="J26485" s="1" t="s">
        <v>198</v>
      </c>
      <c r="K26485" s="1" t="s">
        <v>22</v>
      </c>
      <c r="L26485" s="1" t="s">
        <v>23</v>
      </c>
      <c r="M26485" s="1" t="s">
        <v>23</v>
      </c>
      <c r="N26485" s="1" t="s">
        <v>199</v>
      </c>
      <c r="O26485" s="1" t="s">
        <v>38929</v>
      </c>
      <c r="P26485" s="1">
        <f>SQRT((I26486-I26485)^2)</f>
        <v>360564</v>
      </c>
      <c r="Q26485" s="1">
        <f>IF(AND(C26485="AA",A26485="AA",E26485&lt;&gt;"AA"),1,IF(AND(C26485="BB",A26485="BB",E26485&lt;&gt;"BB"),1,0))</f>
        <v>0</v>
      </c>
      <c r="R26485" s="1" t="str">
        <f>IF(AND(H26486=H26485,Q26485=1),N26486,IF(AND(H26486&lt;&gt;H26485,Q26485=1),"OUTRO CHR",IF(Q26485=0,"Mutação Origem","VALOR CONFIDENCE")))</f>
        <v>Mutação Origem</v>
      </c>
      <c r="S26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86" spans="1:19" x14ac:dyDescent="0.3">
      <c r="A26486" s="1" t="s">
        <v>27</v>
      </c>
      <c r="B26486" s="1" t="s">
        <v>38</v>
      </c>
      <c r="C26486" s="1" t="s">
        <v>16</v>
      </c>
      <c r="D26486" s="1" t="s">
        <v>42</v>
      </c>
      <c r="E26486" s="1" t="s">
        <v>15</v>
      </c>
      <c r="F26486" s="1" t="s">
        <v>26</v>
      </c>
      <c r="G26486" s="1" t="s">
        <v>16005</v>
      </c>
      <c r="H26486" s="1" t="s">
        <v>1898</v>
      </c>
      <c r="I26486" s="1" t="s">
        <v>16006</v>
      </c>
      <c r="J26486" s="1" t="s">
        <v>21</v>
      </c>
      <c r="K26486" s="1" t="s">
        <v>41</v>
      </c>
      <c r="L26486" s="1" t="s">
        <v>23</v>
      </c>
      <c r="M26486" s="1" t="s">
        <v>23</v>
      </c>
      <c r="N26486" s="1" t="s">
        <v>24</v>
      </c>
      <c r="O26486" s="1" t="s">
        <v>38929</v>
      </c>
      <c r="P26486" s="1">
        <f>SQRT((I26487-I26486)^2)</f>
        <v>724435</v>
      </c>
      <c r="Q26486" s="1">
        <f>IF(AND(C26486="AA",A26486="AA",E26486&lt;&gt;"AA"),1,IF(AND(C26486="BB",A26486="BB",E26486&lt;&gt;"BB"),1,0))</f>
        <v>0</v>
      </c>
      <c r="R26486" s="1" t="str">
        <f>IF(AND(H26487=H26486,Q26486=1),N26487,IF(AND(H26487&lt;&gt;H26486,Q26486=1),"OUTRO CHR",IF(Q26486=0,"Mutação Origem","VALOR CONFIDENCE")))</f>
        <v>Mutação Origem</v>
      </c>
      <c r="S26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87" spans="1:19" x14ac:dyDescent="0.3">
      <c r="A26487" s="1" t="s">
        <v>16</v>
      </c>
      <c r="B26487" s="1" t="s">
        <v>26</v>
      </c>
      <c r="C26487" s="1" t="s">
        <v>16</v>
      </c>
      <c r="D26487" s="1" t="s">
        <v>26</v>
      </c>
      <c r="E26487" s="1" t="s">
        <v>27</v>
      </c>
      <c r="F26487" s="1" t="s">
        <v>28</v>
      </c>
      <c r="G26487" s="1" t="s">
        <v>39634</v>
      </c>
      <c r="H26487" s="1" t="s">
        <v>1898</v>
      </c>
      <c r="I26487" s="1" t="s">
        <v>39635</v>
      </c>
      <c r="J26487" s="1" t="s">
        <v>198</v>
      </c>
      <c r="K26487" s="1" t="s">
        <v>31</v>
      </c>
      <c r="L26487" s="1" t="s">
        <v>23</v>
      </c>
      <c r="M26487" s="1" t="s">
        <v>23</v>
      </c>
      <c r="N26487" s="1" t="s">
        <v>199</v>
      </c>
      <c r="O26487" s="1" t="s">
        <v>38929</v>
      </c>
      <c r="P26487" s="1">
        <f>SQRT((I26488-I26487)^2)</f>
        <v>2382522</v>
      </c>
      <c r="Q26487" s="1">
        <f>IF(AND(C26487="AA",A26487="AA",E26487&lt;&gt;"AA"),1,IF(AND(C26487="BB",A26487="BB",E26487&lt;&gt;"BB"),1,0))</f>
        <v>1</v>
      </c>
      <c r="R26487" s="1" t="str">
        <f>IF(AND(H26488=H26487,Q26487=1),N26488,IF(AND(H26488&lt;&gt;H26487,Q26487=1),"OUTRO CHR",IF(Q26487=0,"Mutação Origem","VALOR CONFIDENCE")))</f>
        <v>Mutacao Genotipica - Origem Materna</v>
      </c>
      <c r="S264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88" spans="1:19" x14ac:dyDescent="0.3">
      <c r="A26488" s="1" t="s">
        <v>16</v>
      </c>
      <c r="B26488" s="1" t="s">
        <v>17</v>
      </c>
      <c r="C26488" s="1" t="s">
        <v>15</v>
      </c>
      <c r="D26488" s="1" t="s">
        <v>15</v>
      </c>
      <c r="E26488" s="1" t="s">
        <v>16</v>
      </c>
      <c r="F26488" s="1" t="s">
        <v>17</v>
      </c>
      <c r="G26488" s="1" t="s">
        <v>39606</v>
      </c>
      <c r="H26488" s="1" t="s">
        <v>1898</v>
      </c>
      <c r="I26488" s="1" t="s">
        <v>39607</v>
      </c>
      <c r="J26488" s="1" t="s">
        <v>21</v>
      </c>
      <c r="K26488" s="1" t="s">
        <v>22</v>
      </c>
      <c r="L26488" s="1" t="s">
        <v>23</v>
      </c>
      <c r="M26488" s="1" t="s">
        <v>23</v>
      </c>
      <c r="N26488" s="1" t="s">
        <v>24</v>
      </c>
      <c r="O26488" s="1" t="s">
        <v>38929</v>
      </c>
      <c r="P26488" s="1">
        <f>SQRT((I26489-I26488)^2)</f>
        <v>1093018</v>
      </c>
      <c r="Q26488" s="1">
        <f>IF(AND(C26488="AA",A26488="AA",E26488&lt;&gt;"AA"),1,IF(AND(C26488="BB",A26488="BB",E26488&lt;&gt;"BB"),1,0))</f>
        <v>0</v>
      </c>
      <c r="R26488" s="1" t="str">
        <f>IF(AND(H26489=H26488,Q26488=1),N26489,IF(AND(H26489&lt;&gt;H26488,Q26488=1),"OUTRO CHR",IF(Q26488=0,"Mutação Origem","VALOR CONFIDENCE")))</f>
        <v>Mutação Origem</v>
      </c>
      <c r="S26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89" spans="1:19" x14ac:dyDescent="0.3">
      <c r="A26489" s="1" t="s">
        <v>15</v>
      </c>
      <c r="B26489" s="1" t="s">
        <v>42</v>
      </c>
      <c r="C26489" s="1" t="s">
        <v>16</v>
      </c>
      <c r="D26489" s="1" t="s">
        <v>17</v>
      </c>
      <c r="E26489" s="1" t="s">
        <v>15</v>
      </c>
      <c r="F26489" s="1" t="s">
        <v>42</v>
      </c>
      <c r="G26489" s="1" t="s">
        <v>39608</v>
      </c>
      <c r="H26489" s="1" t="s">
        <v>1898</v>
      </c>
      <c r="I26489" s="1" t="s">
        <v>39609</v>
      </c>
      <c r="J26489" s="1" t="s">
        <v>21</v>
      </c>
      <c r="K26489" s="1" t="s">
        <v>31</v>
      </c>
      <c r="L26489" s="1" t="s">
        <v>23</v>
      </c>
      <c r="M26489" s="1" t="s">
        <v>23</v>
      </c>
      <c r="N26489" s="1" t="s">
        <v>24</v>
      </c>
      <c r="O26489" s="1" t="s">
        <v>38929</v>
      </c>
      <c r="P26489" s="1">
        <f>SQRT((I26490-I26489)^2)</f>
        <v>595115</v>
      </c>
      <c r="Q26489" s="1">
        <f>IF(AND(C26489="AA",A26489="AA",E26489&lt;&gt;"AA"),1,IF(AND(C26489="BB",A26489="BB",E26489&lt;&gt;"BB"),1,0))</f>
        <v>0</v>
      </c>
      <c r="R26489" s="1" t="str">
        <f>IF(AND(H26490=H26489,Q26489=1),N26490,IF(AND(H26490&lt;&gt;H26489,Q26489=1),"OUTRO CHR",IF(Q26489=0,"Mutação Origem","VALOR CONFIDENCE")))</f>
        <v>Mutação Origem</v>
      </c>
      <c r="S26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90" spans="1:19" x14ac:dyDescent="0.3">
      <c r="A26490" s="1" t="s">
        <v>16</v>
      </c>
      <c r="B26490" s="1" t="s">
        <v>42</v>
      </c>
      <c r="C26490" s="1" t="s">
        <v>27</v>
      </c>
      <c r="D26490" s="1" t="s">
        <v>138</v>
      </c>
      <c r="E26490" s="1" t="s">
        <v>15</v>
      </c>
      <c r="F26490" s="1" t="s">
        <v>17</v>
      </c>
      <c r="G26490" s="1" t="s">
        <v>39636</v>
      </c>
      <c r="H26490" s="1" t="s">
        <v>1898</v>
      </c>
      <c r="I26490" s="1" t="s">
        <v>39637</v>
      </c>
      <c r="J26490" s="1" t="s">
        <v>198</v>
      </c>
      <c r="K26490" s="1" t="s">
        <v>31</v>
      </c>
      <c r="L26490" s="1" t="s">
        <v>23</v>
      </c>
      <c r="M26490" s="1" t="s">
        <v>23</v>
      </c>
      <c r="N26490" s="1" t="s">
        <v>199</v>
      </c>
      <c r="O26490" s="1" t="s">
        <v>38929</v>
      </c>
      <c r="P26490" s="1">
        <f>SQRT((I26491-I26490)^2)</f>
        <v>10460275</v>
      </c>
      <c r="Q26490" s="1">
        <f>IF(AND(C26490="AA",A26490="AA",E26490&lt;&gt;"AA"),1,IF(AND(C26490="BB",A26490="BB",E26490&lt;&gt;"BB"),1,0))</f>
        <v>0</v>
      </c>
      <c r="R26490" s="1" t="str">
        <f>IF(AND(H26491=H26490,Q26490=1),N26491,IF(AND(H26491&lt;&gt;H26490,Q26490=1),"OUTRO CHR",IF(Q26490=0,"Mutação Origem","VALOR CONFIDENCE")))</f>
        <v>Mutação Origem</v>
      </c>
      <c r="S26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91" spans="1:19" x14ac:dyDescent="0.3">
      <c r="A26491" s="1" t="s">
        <v>15</v>
      </c>
      <c r="B26491" s="1" t="s">
        <v>42</v>
      </c>
      <c r="C26491" s="1" t="s">
        <v>27</v>
      </c>
      <c r="D26491" s="1" t="s">
        <v>67</v>
      </c>
      <c r="E26491" s="1" t="s">
        <v>16</v>
      </c>
      <c r="F26491" s="1" t="s">
        <v>26</v>
      </c>
      <c r="G26491" s="1" t="s">
        <v>39638</v>
      </c>
      <c r="H26491" s="1" t="s">
        <v>1898</v>
      </c>
      <c r="I26491" s="1" t="s">
        <v>39639</v>
      </c>
      <c r="J26491" s="1" t="s">
        <v>198</v>
      </c>
      <c r="K26491" s="1" t="s">
        <v>41</v>
      </c>
      <c r="L26491" s="1" t="s">
        <v>23</v>
      </c>
      <c r="M26491" s="1" t="s">
        <v>23</v>
      </c>
      <c r="N26491" s="1" t="s">
        <v>199</v>
      </c>
      <c r="O26491" s="1" t="s">
        <v>38929</v>
      </c>
      <c r="P26491" s="1">
        <f>SQRT((I26492-I26491)^2)</f>
        <v>3855758</v>
      </c>
      <c r="Q26491" s="1">
        <f>IF(AND(C26491="AA",A26491="AA",E26491&lt;&gt;"AA"),1,IF(AND(C26491="BB",A26491="BB",E26491&lt;&gt;"BB"),1,0))</f>
        <v>0</v>
      </c>
      <c r="R26491" s="1" t="str">
        <f>IF(AND(H26492=H26491,Q26491=1),N26492,IF(AND(H26492&lt;&gt;H26491,Q26491=1),"OUTRO CHR",IF(Q26491=0,"Mutação Origem","VALOR CONFIDENCE")))</f>
        <v>Mutação Origem</v>
      </c>
      <c r="S26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92" spans="1:19" x14ac:dyDescent="0.3">
      <c r="A26492" s="1" t="s">
        <v>15</v>
      </c>
      <c r="B26492" s="1" t="s">
        <v>15</v>
      </c>
      <c r="C26492" s="1" t="s">
        <v>16</v>
      </c>
      <c r="D26492" s="1" t="s">
        <v>17</v>
      </c>
      <c r="E26492" s="1" t="s">
        <v>15</v>
      </c>
      <c r="F26492" s="1" t="s">
        <v>15</v>
      </c>
      <c r="G26492" s="1" t="s">
        <v>39610</v>
      </c>
      <c r="H26492" s="1" t="s">
        <v>1898</v>
      </c>
      <c r="I26492" s="1" t="s">
        <v>39611</v>
      </c>
      <c r="J26492" s="1" t="s">
        <v>21</v>
      </c>
      <c r="K26492" s="1" t="s">
        <v>22</v>
      </c>
      <c r="L26492" s="1" t="s">
        <v>23</v>
      </c>
      <c r="M26492" s="1" t="s">
        <v>23</v>
      </c>
      <c r="N26492" s="1" t="s">
        <v>24</v>
      </c>
      <c r="O26492" s="1" t="s">
        <v>38929</v>
      </c>
      <c r="P26492" s="1">
        <f>SQRT((I26493-I26492)^2)</f>
        <v>1868826</v>
      </c>
      <c r="Q26492" s="1">
        <f>IF(AND(C26492="AA",A26492="AA",E26492&lt;&gt;"AA"),1,IF(AND(C26492="BB",A26492="BB",E26492&lt;&gt;"BB"),1,0))</f>
        <v>0</v>
      </c>
      <c r="R26492" s="1" t="str">
        <f>IF(AND(H26493=H26492,Q26492=1),N26493,IF(AND(H26493&lt;&gt;H26492,Q26492=1),"OUTRO CHR",IF(Q26492=0,"Mutação Origem","VALOR CONFIDENCE")))</f>
        <v>Mutação Origem</v>
      </c>
      <c r="S26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93" spans="1:19" x14ac:dyDescent="0.3">
      <c r="A26493" s="1" t="s">
        <v>15</v>
      </c>
      <c r="B26493" s="1" t="s">
        <v>17</v>
      </c>
      <c r="C26493" s="1" t="s">
        <v>15</v>
      </c>
      <c r="D26493" s="1" t="s">
        <v>17</v>
      </c>
      <c r="E26493" s="1" t="s">
        <v>27</v>
      </c>
      <c r="F26493" s="1" t="s">
        <v>93</v>
      </c>
      <c r="G26493" s="1" t="s">
        <v>19147</v>
      </c>
      <c r="H26493" s="1" t="s">
        <v>1898</v>
      </c>
      <c r="I26493" s="1" t="s">
        <v>19148</v>
      </c>
      <c r="J26493" s="1" t="s">
        <v>21</v>
      </c>
      <c r="K26493" s="1" t="s">
        <v>22</v>
      </c>
      <c r="L26493" s="1" t="s">
        <v>23</v>
      </c>
      <c r="M26493" s="1" t="s">
        <v>23</v>
      </c>
      <c r="N26493" s="1" t="s">
        <v>24</v>
      </c>
      <c r="O26493" s="1" t="s">
        <v>38929</v>
      </c>
      <c r="P26493" s="1">
        <f>SQRT((I26494-I26493)^2)</f>
        <v>34771</v>
      </c>
      <c r="Q26493" s="1">
        <f>IF(AND(C26493="AA",A26493="AA",E26493&lt;&gt;"AA"),1,IF(AND(C26493="BB",A26493="BB",E26493&lt;&gt;"BB"),1,0))</f>
        <v>1</v>
      </c>
      <c r="R26493" s="1" t="str">
        <f>IF(AND(H26494=H26493,Q26493=1),N26494,IF(AND(H26494&lt;&gt;H26493,Q26493=1),"OUTRO CHR",IF(Q26493=0,"Mutação Origem","VALOR CONFIDENCE")))</f>
        <v>Mutacao Genotipica - Origem Paterna</v>
      </c>
      <c r="S264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94" spans="1:19" x14ac:dyDescent="0.3">
      <c r="A26494" s="1" t="s">
        <v>15</v>
      </c>
      <c r="B26494" s="1" t="s">
        <v>26</v>
      </c>
      <c r="C26494" s="1" t="s">
        <v>15</v>
      </c>
      <c r="D26494" s="1" t="s">
        <v>26</v>
      </c>
      <c r="E26494" s="1" t="s">
        <v>27</v>
      </c>
      <c r="F26494" s="1" t="s">
        <v>38</v>
      </c>
      <c r="G26494" s="1" t="s">
        <v>39640</v>
      </c>
      <c r="H26494" s="1" t="s">
        <v>1898</v>
      </c>
      <c r="I26494" s="1" t="s">
        <v>39641</v>
      </c>
      <c r="J26494" s="1" t="s">
        <v>198</v>
      </c>
      <c r="K26494" s="1" t="s">
        <v>41</v>
      </c>
      <c r="L26494" s="1" t="s">
        <v>23</v>
      </c>
      <c r="M26494" s="1" t="s">
        <v>23</v>
      </c>
      <c r="N26494" s="1" t="s">
        <v>199</v>
      </c>
      <c r="O26494" s="1" t="s">
        <v>38929</v>
      </c>
      <c r="P26494" s="1">
        <f>SQRT((I26495-I26494)^2)</f>
        <v>183299</v>
      </c>
      <c r="Q26494" s="1">
        <f>IF(AND(C26494="AA",A26494="AA",E26494&lt;&gt;"AA"),1,IF(AND(C26494="BB",A26494="BB",E26494&lt;&gt;"BB"),1,0))</f>
        <v>1</v>
      </c>
      <c r="R26494" s="1" t="str">
        <f>IF(AND(H26495=H26494,Q26494=1),N26495,IF(AND(H26495&lt;&gt;H26494,Q26494=1),"OUTRO CHR",IF(Q26494=0,"Mutação Origem","VALOR CONFIDENCE")))</f>
        <v>Mutacao Genotipica - Origem Paterna</v>
      </c>
      <c r="S264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95" spans="1:19" x14ac:dyDescent="0.3">
      <c r="A26495" s="1" t="s">
        <v>15</v>
      </c>
      <c r="B26495" s="1" t="s">
        <v>26</v>
      </c>
      <c r="C26495" s="1" t="s">
        <v>27</v>
      </c>
      <c r="D26495" s="1" t="s">
        <v>38</v>
      </c>
      <c r="E26495" s="1" t="s">
        <v>16</v>
      </c>
      <c r="F26495" s="1" t="s">
        <v>42</v>
      </c>
      <c r="G26495" s="1" t="s">
        <v>39642</v>
      </c>
      <c r="H26495" s="1" t="s">
        <v>1898</v>
      </c>
      <c r="I26495" s="1" t="s">
        <v>39643</v>
      </c>
      <c r="J26495" s="1" t="s">
        <v>198</v>
      </c>
      <c r="K26495" s="1" t="s">
        <v>41</v>
      </c>
      <c r="L26495" s="1" t="s">
        <v>23</v>
      </c>
      <c r="M26495" s="1" t="s">
        <v>23</v>
      </c>
      <c r="N26495" s="1" t="s">
        <v>199</v>
      </c>
      <c r="O26495" s="1" t="s">
        <v>38929</v>
      </c>
      <c r="P26495" s="1">
        <f>SQRT((I26496-I26495)^2)</f>
        <v>420568</v>
      </c>
      <c r="Q26495" s="1">
        <f>IF(AND(C26495="AA",A26495="AA",E26495&lt;&gt;"AA"),1,IF(AND(C26495="BB",A26495="BB",E26495&lt;&gt;"BB"),1,0))</f>
        <v>0</v>
      </c>
      <c r="R26495" s="1" t="str">
        <f>IF(AND(H26496=H26495,Q26495=1),N26496,IF(AND(H26496&lt;&gt;H26495,Q26495=1),"OUTRO CHR",IF(Q26495=0,"Mutação Origem","VALOR CONFIDENCE")))</f>
        <v>Mutação Origem</v>
      </c>
      <c r="S26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96" spans="1:19" x14ac:dyDescent="0.3">
      <c r="A26496" s="1" t="s">
        <v>27</v>
      </c>
      <c r="B26496" s="1" t="s">
        <v>32</v>
      </c>
      <c r="C26496" s="1" t="s">
        <v>15</v>
      </c>
      <c r="D26496" s="1" t="s">
        <v>17</v>
      </c>
      <c r="E26496" s="1" t="s">
        <v>16</v>
      </c>
      <c r="F26496" s="1" t="s">
        <v>26</v>
      </c>
      <c r="G26496" s="1" t="s">
        <v>39612</v>
      </c>
      <c r="H26496" s="1" t="s">
        <v>1898</v>
      </c>
      <c r="I26496" s="1" t="s">
        <v>39613</v>
      </c>
      <c r="J26496" s="1" t="s">
        <v>21</v>
      </c>
      <c r="K26496" s="1" t="s">
        <v>31</v>
      </c>
      <c r="L26496" s="1" t="s">
        <v>23</v>
      </c>
      <c r="M26496" s="1" t="s">
        <v>23</v>
      </c>
      <c r="N26496" s="1" t="s">
        <v>24</v>
      </c>
      <c r="O26496" s="1" t="s">
        <v>38929</v>
      </c>
      <c r="P26496" s="1">
        <f>SQRT((I26497-I26496)^2)</f>
        <v>2464816</v>
      </c>
      <c r="Q26496" s="1">
        <f>IF(AND(C26496="AA",A26496="AA",E26496&lt;&gt;"AA"),1,IF(AND(C26496="BB",A26496="BB",E26496&lt;&gt;"BB"),1,0))</f>
        <v>0</v>
      </c>
      <c r="R26496" s="1" t="str">
        <f>IF(AND(H26497=H26496,Q26496=1),N26497,IF(AND(H26497&lt;&gt;H26496,Q26496=1),"OUTRO CHR",IF(Q26496=0,"Mutação Origem","VALOR CONFIDENCE")))</f>
        <v>Mutação Origem</v>
      </c>
      <c r="S26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97" spans="1:19" x14ac:dyDescent="0.3">
      <c r="A26497" s="1" t="s">
        <v>15</v>
      </c>
      <c r="B26497" s="1" t="s">
        <v>15</v>
      </c>
      <c r="C26497" s="1" t="s">
        <v>15</v>
      </c>
      <c r="D26497" s="1" t="s">
        <v>15</v>
      </c>
      <c r="E26497" s="1" t="s">
        <v>27</v>
      </c>
      <c r="F26497" s="1" t="s">
        <v>471</v>
      </c>
      <c r="G26497" s="1" t="s">
        <v>16023</v>
      </c>
      <c r="H26497" s="1" t="s">
        <v>1898</v>
      </c>
      <c r="I26497" s="1" t="s">
        <v>16024</v>
      </c>
      <c r="J26497" s="1" t="s">
        <v>198</v>
      </c>
      <c r="K26497" s="1" t="s">
        <v>31</v>
      </c>
      <c r="L26497" s="1" t="s">
        <v>23</v>
      </c>
      <c r="M26497" s="1" t="s">
        <v>23</v>
      </c>
      <c r="N26497" s="1" t="s">
        <v>199</v>
      </c>
      <c r="O26497" s="1" t="s">
        <v>38929</v>
      </c>
      <c r="P26497" s="1">
        <f>SQRT((I26498-I26497)^2)</f>
        <v>2902252</v>
      </c>
      <c r="Q26497" s="1">
        <f>IF(AND(C26497="AA",A26497="AA",E26497&lt;&gt;"AA"),1,IF(AND(C26497="BB",A26497="BB",E26497&lt;&gt;"BB"),1,0))</f>
        <v>1</v>
      </c>
      <c r="R26497" s="1" t="str">
        <f>IF(AND(H26498=H26497,Q26497=1),N26498,IF(AND(H26498&lt;&gt;H26497,Q26497=1),"OUTRO CHR",IF(Q26497=0,"Mutação Origem","VALOR CONFIDENCE")))</f>
        <v>Mutacao Genotipica - Origem Paterna</v>
      </c>
      <c r="S264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98" spans="1:19" x14ac:dyDescent="0.3">
      <c r="A26498" s="1" t="s">
        <v>16</v>
      </c>
      <c r="B26498" s="1" t="s">
        <v>15</v>
      </c>
      <c r="C26498" s="1" t="s">
        <v>16</v>
      </c>
      <c r="D26498" s="1" t="s">
        <v>15</v>
      </c>
      <c r="E26498" s="1" t="s">
        <v>27</v>
      </c>
      <c r="F26498" s="1" t="s">
        <v>93</v>
      </c>
      <c r="G26498" s="1" t="s">
        <v>39644</v>
      </c>
      <c r="H26498" s="1" t="s">
        <v>1898</v>
      </c>
      <c r="I26498" s="1" t="s">
        <v>39645</v>
      </c>
      <c r="J26498" s="1" t="s">
        <v>198</v>
      </c>
      <c r="K26498" s="1" t="s">
        <v>22</v>
      </c>
      <c r="L26498" s="1" t="s">
        <v>23</v>
      </c>
      <c r="M26498" s="1" t="s">
        <v>23</v>
      </c>
      <c r="N26498" s="1" t="s">
        <v>199</v>
      </c>
      <c r="O26498" s="1" t="s">
        <v>38929</v>
      </c>
      <c r="P26498" s="1">
        <f>SQRT((I26499-I26498)^2)</f>
        <v>713499</v>
      </c>
      <c r="Q26498" s="1">
        <f>IF(AND(C26498="AA",A26498="AA",E26498&lt;&gt;"AA"),1,IF(AND(C26498="BB",A26498="BB",E26498&lt;&gt;"BB"),1,0))</f>
        <v>1</v>
      </c>
      <c r="R26498" s="1" t="str">
        <f>IF(AND(H26499=H26498,Q26498=1),N26499,IF(AND(H26499&lt;&gt;H26498,Q26498=1),"OUTRO CHR",IF(Q26498=0,"Mutação Origem","VALOR CONFIDENCE")))</f>
        <v>Mutacao Genotipica - Origem Materna</v>
      </c>
      <c r="S264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499" spans="1:19" x14ac:dyDescent="0.3">
      <c r="A26499" s="1" t="s">
        <v>16</v>
      </c>
      <c r="B26499" s="1" t="s">
        <v>17</v>
      </c>
      <c r="C26499" s="1" t="s">
        <v>15</v>
      </c>
      <c r="D26499" s="1" t="s">
        <v>15</v>
      </c>
      <c r="E26499" s="1" t="s">
        <v>16</v>
      </c>
      <c r="F26499" s="1" t="s">
        <v>17</v>
      </c>
      <c r="G26499" s="1" t="s">
        <v>39614</v>
      </c>
      <c r="H26499" s="1" t="s">
        <v>1898</v>
      </c>
      <c r="I26499" s="1" t="s">
        <v>39615</v>
      </c>
      <c r="J26499" s="1" t="s">
        <v>21</v>
      </c>
      <c r="K26499" s="1" t="s">
        <v>22</v>
      </c>
      <c r="L26499" s="1" t="s">
        <v>23</v>
      </c>
      <c r="M26499" s="1" t="s">
        <v>23</v>
      </c>
      <c r="N26499" s="1" t="s">
        <v>24</v>
      </c>
      <c r="O26499" s="1" t="s">
        <v>38929</v>
      </c>
      <c r="P26499" s="1">
        <f>SQRT((I26500-I26499)^2)</f>
        <v>17161</v>
      </c>
      <c r="Q26499" s="1">
        <f>IF(AND(C26499="AA",A26499="AA",E26499&lt;&gt;"AA"),1,IF(AND(C26499="BB",A26499="BB",E26499&lt;&gt;"BB"),1,0))</f>
        <v>0</v>
      </c>
      <c r="R26499" s="1" t="str">
        <f>IF(AND(H26500=H26499,Q26499=1),N26500,IF(AND(H26500&lt;&gt;H26499,Q26499=1),"OUTRO CHR",IF(Q26499=0,"Mutação Origem","VALOR CONFIDENCE")))</f>
        <v>Mutação Origem</v>
      </c>
      <c r="S26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00" spans="1:19" x14ac:dyDescent="0.3">
      <c r="A26500" s="1" t="s">
        <v>16</v>
      </c>
      <c r="B26500" s="1" t="s">
        <v>17</v>
      </c>
      <c r="C26500" s="1" t="s">
        <v>16</v>
      </c>
      <c r="D26500" s="1" t="s">
        <v>17</v>
      </c>
      <c r="E26500" s="1" t="s">
        <v>27</v>
      </c>
      <c r="F26500" s="1" t="s">
        <v>35</v>
      </c>
      <c r="G26500" s="1" t="s">
        <v>26768</v>
      </c>
      <c r="H26500" s="1" t="s">
        <v>1898</v>
      </c>
      <c r="I26500" s="1" t="s">
        <v>26769</v>
      </c>
      <c r="J26500" s="1" t="s">
        <v>21</v>
      </c>
      <c r="K26500" s="1" t="s">
        <v>22</v>
      </c>
      <c r="L26500" s="1" t="s">
        <v>23</v>
      </c>
      <c r="M26500" s="1" t="s">
        <v>23</v>
      </c>
      <c r="N26500" s="1" t="s">
        <v>24</v>
      </c>
      <c r="O26500" s="1" t="s">
        <v>38929</v>
      </c>
      <c r="P26500" s="1">
        <f>SQRT((I26501-I26500)^2)</f>
        <v>854182</v>
      </c>
      <c r="Q26500" s="1">
        <f>IF(AND(C26500="AA",A26500="AA",E26500&lt;&gt;"AA"),1,IF(AND(C26500="BB",A26500="BB",E26500&lt;&gt;"BB"),1,0))</f>
        <v>1</v>
      </c>
      <c r="R26500" s="1" t="str">
        <f>IF(AND(H26501=H26500,Q26500=1),N26501,IF(AND(H26501&lt;&gt;H26500,Q26500=1),"OUTRO CHR",IF(Q26500=0,"Mutação Origem","VALOR CONFIDENCE")))</f>
        <v>Mutacao Genotipica - Origem Paterna</v>
      </c>
      <c r="S265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501" spans="1:19" x14ac:dyDescent="0.3">
      <c r="A26501" s="1" t="s">
        <v>16</v>
      </c>
      <c r="B26501" s="1" t="s">
        <v>17</v>
      </c>
      <c r="C26501" s="1" t="s">
        <v>16</v>
      </c>
      <c r="D26501" s="1" t="s">
        <v>17</v>
      </c>
      <c r="E26501" s="1" t="s">
        <v>27</v>
      </c>
      <c r="F26501" s="1" t="s">
        <v>35</v>
      </c>
      <c r="G26501" s="1" t="s">
        <v>39646</v>
      </c>
      <c r="H26501" s="1" t="s">
        <v>1898</v>
      </c>
      <c r="I26501" s="1" t="s">
        <v>39647</v>
      </c>
      <c r="J26501" s="1" t="s">
        <v>198</v>
      </c>
      <c r="K26501" s="1" t="s">
        <v>22</v>
      </c>
      <c r="L26501" s="1" t="s">
        <v>23</v>
      </c>
      <c r="M26501" s="1" t="s">
        <v>23</v>
      </c>
      <c r="N26501" s="1" t="s">
        <v>199</v>
      </c>
      <c r="O26501" s="1" t="s">
        <v>38929</v>
      </c>
      <c r="P26501" s="1">
        <f>SQRT((I26502-I26501)^2)</f>
        <v>1282405</v>
      </c>
      <c r="Q26501" s="1">
        <f>IF(AND(C26501="AA",A26501="AA",E26501&lt;&gt;"AA"),1,IF(AND(C26501="BB",A26501="BB",E26501&lt;&gt;"BB"),1,0))</f>
        <v>1</v>
      </c>
      <c r="R26501" s="1" t="str">
        <f>IF(AND(H26502=H26501,Q26501=1),N26502,IF(AND(H26502&lt;&gt;H26501,Q26501=1),"OUTRO CHR",IF(Q26501=0,"Mutação Origem","VALOR CONFIDENCE")))</f>
        <v>Mutacao Genotipica - Origem Paterna</v>
      </c>
      <c r="S265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502" spans="1:19" x14ac:dyDescent="0.3">
      <c r="A26502" s="1" t="s">
        <v>16</v>
      </c>
      <c r="B26502" s="1" t="s">
        <v>17</v>
      </c>
      <c r="C26502" s="1" t="s">
        <v>15</v>
      </c>
      <c r="D26502" s="1" t="s">
        <v>42</v>
      </c>
      <c r="E26502" s="1" t="s">
        <v>15</v>
      </c>
      <c r="F26502" s="1" t="s">
        <v>42</v>
      </c>
      <c r="G26502" s="1" t="s">
        <v>39648</v>
      </c>
      <c r="H26502" s="1" t="s">
        <v>1898</v>
      </c>
      <c r="I26502" s="1" t="s">
        <v>39649</v>
      </c>
      <c r="J26502" s="1" t="s">
        <v>198</v>
      </c>
      <c r="K26502" s="1" t="s">
        <v>31</v>
      </c>
      <c r="L26502" s="1" t="s">
        <v>23</v>
      </c>
      <c r="M26502" s="1" t="s">
        <v>23</v>
      </c>
      <c r="N26502" s="1" t="s">
        <v>199</v>
      </c>
      <c r="O26502" s="1" t="s">
        <v>38929</v>
      </c>
      <c r="P26502" s="1">
        <f>SQRT((I26503-I26502)^2)</f>
        <v>163694</v>
      </c>
      <c r="Q26502" s="1">
        <f>IF(AND(C26502="AA",A26502="AA",E26502&lt;&gt;"AA"),1,IF(AND(C26502="BB",A26502="BB",E26502&lt;&gt;"BB"),1,0))</f>
        <v>0</v>
      </c>
      <c r="R26502" s="1" t="str">
        <f>IF(AND(H26503=H26502,Q26502=1),N26503,IF(AND(H26503&lt;&gt;H26502,Q26502=1),"OUTRO CHR",IF(Q26502=0,"Mutação Origem","VALOR CONFIDENCE")))</f>
        <v>Mutação Origem</v>
      </c>
      <c r="S26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03" spans="1:19" x14ac:dyDescent="0.3">
      <c r="A26503" s="1" t="s">
        <v>15</v>
      </c>
      <c r="B26503" s="1" t="s">
        <v>17</v>
      </c>
      <c r="C26503" s="1" t="s">
        <v>16</v>
      </c>
      <c r="D26503" s="1" t="s">
        <v>15</v>
      </c>
      <c r="E26503" s="1" t="s">
        <v>16</v>
      </c>
      <c r="F26503" s="1" t="s">
        <v>15</v>
      </c>
      <c r="G26503" s="1" t="s">
        <v>16025</v>
      </c>
      <c r="H26503" s="1" t="s">
        <v>1898</v>
      </c>
      <c r="I26503" s="1" t="s">
        <v>16026</v>
      </c>
      <c r="J26503" s="1" t="s">
        <v>198</v>
      </c>
      <c r="K26503" s="1" t="s">
        <v>22</v>
      </c>
      <c r="L26503" s="1" t="s">
        <v>23</v>
      </c>
      <c r="M26503" s="1" t="s">
        <v>23</v>
      </c>
      <c r="N26503" s="1" t="s">
        <v>199</v>
      </c>
      <c r="O26503" s="1" t="s">
        <v>38929</v>
      </c>
      <c r="P26503" s="1">
        <f>SQRT((I26504-I26503)^2)</f>
        <v>386742</v>
      </c>
      <c r="Q26503" s="1">
        <f>IF(AND(C26503="AA",A26503="AA",E26503&lt;&gt;"AA"),1,IF(AND(C26503="BB",A26503="BB",E26503&lt;&gt;"BB"),1,0))</f>
        <v>0</v>
      </c>
      <c r="R26503" s="1" t="str">
        <f>IF(AND(H26504=H26503,Q26503=1),N26504,IF(AND(H26504&lt;&gt;H26503,Q26503=1),"OUTRO CHR",IF(Q26503=0,"Mutação Origem","VALOR CONFIDENCE")))</f>
        <v>Mutação Origem</v>
      </c>
      <c r="S26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04" spans="1:19" x14ac:dyDescent="0.3">
      <c r="A26504" s="1" t="s">
        <v>16</v>
      </c>
      <c r="B26504" s="1" t="s">
        <v>42</v>
      </c>
      <c r="C26504" s="1" t="s">
        <v>15</v>
      </c>
      <c r="D26504" s="1" t="s">
        <v>26</v>
      </c>
      <c r="E26504" s="1" t="s">
        <v>15</v>
      </c>
      <c r="F26504" s="1" t="s">
        <v>26</v>
      </c>
      <c r="G26504" s="1" t="s">
        <v>39650</v>
      </c>
      <c r="H26504" s="1" t="s">
        <v>1898</v>
      </c>
      <c r="I26504" s="1" t="s">
        <v>39651</v>
      </c>
      <c r="J26504" s="1" t="s">
        <v>198</v>
      </c>
      <c r="K26504" s="1" t="s">
        <v>41</v>
      </c>
      <c r="L26504" s="1" t="s">
        <v>23</v>
      </c>
      <c r="M26504" s="1" t="s">
        <v>23</v>
      </c>
      <c r="N26504" s="1" t="s">
        <v>199</v>
      </c>
      <c r="O26504" s="1" t="s">
        <v>38929</v>
      </c>
      <c r="P26504" s="1">
        <f>SQRT((I26505-I26504)^2)</f>
        <v>2413502</v>
      </c>
      <c r="Q26504" s="1">
        <f>IF(AND(C26504="AA",A26504="AA",E26504&lt;&gt;"AA"),1,IF(AND(C26504="BB",A26504="BB",E26504&lt;&gt;"BB"),1,0))</f>
        <v>0</v>
      </c>
      <c r="R26504" s="1" t="str">
        <f>IF(AND(H26505=H26504,Q26504=1),N26505,IF(AND(H26505&lt;&gt;H26504,Q26504=1),"OUTRO CHR",IF(Q26504=0,"Mutação Origem","VALOR CONFIDENCE")))</f>
        <v>Mutação Origem</v>
      </c>
      <c r="S26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05" spans="1:19" x14ac:dyDescent="0.3">
      <c r="A26505" s="1" t="s">
        <v>16</v>
      </c>
      <c r="B26505" s="1" t="s">
        <v>26</v>
      </c>
      <c r="C26505" s="1" t="s">
        <v>16</v>
      </c>
      <c r="D26505" s="1" t="s">
        <v>26</v>
      </c>
      <c r="E26505" s="1" t="s">
        <v>27</v>
      </c>
      <c r="F26505" s="1" t="s">
        <v>28</v>
      </c>
      <c r="G26505" s="1" t="s">
        <v>37389</v>
      </c>
      <c r="H26505" s="1" t="s">
        <v>1898</v>
      </c>
      <c r="I26505" s="1" t="s">
        <v>37390</v>
      </c>
      <c r="J26505" s="1" t="s">
        <v>198</v>
      </c>
      <c r="K26505" s="1" t="s">
        <v>31</v>
      </c>
      <c r="L26505" s="1" t="s">
        <v>23</v>
      </c>
      <c r="M26505" s="1" t="s">
        <v>23</v>
      </c>
      <c r="N26505" s="1" t="s">
        <v>199</v>
      </c>
      <c r="O26505" s="1" t="s">
        <v>38929</v>
      </c>
      <c r="P26505" s="1">
        <f>SQRT((I26506-I26505)^2)</f>
        <v>1476883</v>
      </c>
      <c r="Q26505" s="1">
        <f>IF(AND(C26505="AA",A26505="AA",E26505&lt;&gt;"AA"),1,IF(AND(C26505="BB",A26505="BB",E26505&lt;&gt;"BB"),1,0))</f>
        <v>1</v>
      </c>
      <c r="R26505" s="1" t="str">
        <f>IF(AND(H26506=H26505,Q26505=1),N26506,IF(AND(H26506&lt;&gt;H26505,Q26505=1),"OUTRO CHR",IF(Q26505=0,"Mutação Origem","VALOR CONFIDENCE")))</f>
        <v>Mutacao Genotipica - Origem Materna</v>
      </c>
      <c r="S265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506" spans="1:19" x14ac:dyDescent="0.3">
      <c r="A26506" s="1" t="s">
        <v>27</v>
      </c>
      <c r="B26506" s="1" t="s">
        <v>147</v>
      </c>
      <c r="C26506" s="1" t="s">
        <v>15</v>
      </c>
      <c r="D26506" s="1" t="s">
        <v>42</v>
      </c>
      <c r="E26506" s="1" t="s">
        <v>16</v>
      </c>
      <c r="F26506" s="1" t="s">
        <v>15</v>
      </c>
      <c r="G26506" s="1" t="s">
        <v>39616</v>
      </c>
      <c r="H26506" s="1" t="s">
        <v>1898</v>
      </c>
      <c r="I26506" s="1" t="s">
        <v>39617</v>
      </c>
      <c r="J26506" s="1" t="s">
        <v>21</v>
      </c>
      <c r="K26506" s="1" t="s">
        <v>31</v>
      </c>
      <c r="L26506" s="1" t="s">
        <v>23</v>
      </c>
      <c r="M26506" s="1" t="s">
        <v>23</v>
      </c>
      <c r="N26506" s="1" t="s">
        <v>24</v>
      </c>
      <c r="O26506" s="1" t="s">
        <v>38929</v>
      </c>
      <c r="P26506" s="1">
        <f>SQRT((I26507-I26506)^2)</f>
        <v>1167812</v>
      </c>
      <c r="Q26506" s="1">
        <f>IF(AND(C26506="AA",A26506="AA",E26506&lt;&gt;"AA"),1,IF(AND(C26506="BB",A26506="BB",E26506&lt;&gt;"BB"),1,0))</f>
        <v>0</v>
      </c>
      <c r="R26506" s="1" t="str">
        <f>IF(AND(H26507=H26506,Q26506=1),N26507,IF(AND(H26507&lt;&gt;H26506,Q26506=1),"OUTRO CHR",IF(Q26506=0,"Mutação Origem","VALOR CONFIDENCE")))</f>
        <v>Mutação Origem</v>
      </c>
      <c r="S26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07" spans="1:19" x14ac:dyDescent="0.3">
      <c r="A26507" s="1" t="s">
        <v>16</v>
      </c>
      <c r="B26507" s="1" t="s">
        <v>15</v>
      </c>
      <c r="C26507" s="1" t="s">
        <v>15</v>
      </c>
      <c r="D26507" s="1" t="s">
        <v>17</v>
      </c>
      <c r="E26507" s="1" t="s">
        <v>15</v>
      </c>
      <c r="F26507" s="1" t="s">
        <v>17</v>
      </c>
      <c r="G26507" s="1" t="s">
        <v>1978</v>
      </c>
      <c r="H26507" s="1" t="s">
        <v>1898</v>
      </c>
      <c r="I26507" s="1" t="s">
        <v>1979</v>
      </c>
      <c r="J26507" s="1" t="s">
        <v>198</v>
      </c>
      <c r="K26507" s="1" t="s">
        <v>22</v>
      </c>
      <c r="L26507" s="1" t="s">
        <v>23</v>
      </c>
      <c r="M26507" s="1" t="s">
        <v>23</v>
      </c>
      <c r="N26507" s="1" t="s">
        <v>199</v>
      </c>
      <c r="O26507" s="1" t="s">
        <v>38929</v>
      </c>
      <c r="P26507" s="1">
        <f>SQRT((I26508-I26507)^2)</f>
        <v>573916</v>
      </c>
      <c r="Q26507" s="1">
        <f>IF(AND(C26507="AA",A26507="AA",E26507&lt;&gt;"AA"),1,IF(AND(C26507="BB",A26507="BB",E26507&lt;&gt;"BB"),1,0))</f>
        <v>0</v>
      </c>
      <c r="R26507" s="1" t="str">
        <f>IF(AND(H26508=H26507,Q26507=1),N26508,IF(AND(H26508&lt;&gt;H26507,Q26507=1),"OUTRO CHR",IF(Q26507=0,"Mutação Origem","VALOR CONFIDENCE")))</f>
        <v>Mutação Origem</v>
      </c>
      <c r="S26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08" spans="1:19" x14ac:dyDescent="0.3">
      <c r="A26508" s="1" t="s">
        <v>15</v>
      </c>
      <c r="B26508" s="1" t="s">
        <v>15</v>
      </c>
      <c r="C26508" s="1" t="s">
        <v>15</v>
      </c>
      <c r="D26508" s="1" t="s">
        <v>15</v>
      </c>
      <c r="E26508" s="1" t="s">
        <v>27</v>
      </c>
      <c r="F26508" s="1" t="s">
        <v>35</v>
      </c>
      <c r="G26508" s="1" t="s">
        <v>39618</v>
      </c>
      <c r="H26508" s="1" t="s">
        <v>1898</v>
      </c>
      <c r="I26508" s="1" t="s">
        <v>39619</v>
      </c>
      <c r="J26508" s="1" t="s">
        <v>21</v>
      </c>
      <c r="K26508" s="1" t="s">
        <v>22</v>
      </c>
      <c r="L26508" s="1" t="s">
        <v>23</v>
      </c>
      <c r="M26508" s="1" t="s">
        <v>23</v>
      </c>
      <c r="N26508" s="1" t="s">
        <v>24</v>
      </c>
      <c r="O26508" s="1" t="s">
        <v>38929</v>
      </c>
      <c r="P26508" s="1">
        <f>SQRT((I26509-I26508)^2)</f>
        <v>4321149</v>
      </c>
      <c r="Q26508" s="1">
        <f>IF(AND(C26508="AA",A26508="AA",E26508&lt;&gt;"AA"),1,IF(AND(C26508="BB",A26508="BB",E26508&lt;&gt;"BB"),1,0))</f>
        <v>1</v>
      </c>
      <c r="R26508" s="1" t="str">
        <f>IF(AND(H26509=H26508,Q26508=1),N26509,IF(AND(H26509&lt;&gt;H26508,Q26508=1),"OUTRO CHR",IF(Q26508=0,"Mutação Origem","VALOR CONFIDENCE")))</f>
        <v>Mutacao Genotipica - Origem Materna</v>
      </c>
      <c r="S265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509" spans="1:19" x14ac:dyDescent="0.3">
      <c r="A26509" s="1" t="s">
        <v>27</v>
      </c>
      <c r="B26509" s="1" t="s">
        <v>35</v>
      </c>
      <c r="C26509" s="1" t="s">
        <v>16</v>
      </c>
      <c r="D26509" s="1" t="s">
        <v>17</v>
      </c>
      <c r="E26509" s="1" t="s">
        <v>15</v>
      </c>
      <c r="F26509" s="1" t="s">
        <v>15</v>
      </c>
      <c r="G26509" s="1" t="s">
        <v>39620</v>
      </c>
      <c r="H26509" s="1" t="s">
        <v>1898</v>
      </c>
      <c r="I26509" s="1" t="s">
        <v>39621</v>
      </c>
      <c r="J26509" s="1" t="s">
        <v>21</v>
      </c>
      <c r="K26509" s="1" t="s">
        <v>22</v>
      </c>
      <c r="L26509" s="1" t="s">
        <v>23</v>
      </c>
      <c r="M26509" s="1" t="s">
        <v>23</v>
      </c>
      <c r="N26509" s="1" t="s">
        <v>24</v>
      </c>
      <c r="O26509" s="1" t="s">
        <v>38929</v>
      </c>
      <c r="P26509" s="1">
        <f>SQRT((I26510-I26509)^2)</f>
        <v>2754136</v>
      </c>
      <c r="Q26509" s="1">
        <f>IF(AND(C26509="AA",A26509="AA",E26509&lt;&gt;"AA"),1,IF(AND(C26509="BB",A26509="BB",E26509&lt;&gt;"BB"),1,0))</f>
        <v>0</v>
      </c>
      <c r="R26509" s="1" t="str">
        <f>IF(AND(H26510=H26509,Q26509=1),N26510,IF(AND(H26510&lt;&gt;H26509,Q26509=1),"OUTRO CHR",IF(Q26509=0,"Mutação Origem","VALOR CONFIDENCE")))</f>
        <v>Mutação Origem</v>
      </c>
      <c r="S26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10" spans="1:19" x14ac:dyDescent="0.3">
      <c r="A26510" s="1" t="s">
        <v>16</v>
      </c>
      <c r="B26510" s="1" t="s">
        <v>15</v>
      </c>
      <c r="C26510" s="1" t="s">
        <v>16</v>
      </c>
      <c r="D26510" s="1" t="s">
        <v>15</v>
      </c>
      <c r="E26510" s="1" t="s">
        <v>27</v>
      </c>
      <c r="F26510" s="1" t="s">
        <v>93</v>
      </c>
      <c r="G26510" s="1" t="s">
        <v>39622</v>
      </c>
      <c r="H26510" s="1" t="s">
        <v>1898</v>
      </c>
      <c r="I26510" s="1" t="s">
        <v>39623</v>
      </c>
      <c r="J26510" s="1" t="s">
        <v>21</v>
      </c>
      <c r="K26510" s="1" t="s">
        <v>22</v>
      </c>
      <c r="L26510" s="1" t="s">
        <v>23</v>
      </c>
      <c r="M26510" s="1" t="s">
        <v>23</v>
      </c>
      <c r="N26510" s="1" t="s">
        <v>24</v>
      </c>
      <c r="O26510" s="1" t="s">
        <v>38929</v>
      </c>
      <c r="P26510" s="1">
        <f>SQRT((I26511-I26510)^2)</f>
        <v>47280994</v>
      </c>
      <c r="Q26510" s="1">
        <f>IF(AND(C26510="AA",A26510="AA",E26510&lt;&gt;"AA"),1,IF(AND(C26510="BB",A26510="BB",E26510&lt;&gt;"BB"),1,0))</f>
        <v>1</v>
      </c>
      <c r="R26510" s="1" t="str">
        <f>IF(AND(H26511=H26510,Q26510=1),N26511,IF(AND(H26511&lt;&gt;H26510,Q26510=1),"OUTRO CHR",IF(Q26510=0,"Mutação Origem","VALOR CONFIDENCE")))</f>
        <v>OUTRO CHR</v>
      </c>
      <c r="S26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11" spans="1:19" x14ac:dyDescent="0.3">
      <c r="A26511" s="1" t="s">
        <v>27</v>
      </c>
      <c r="B26511" s="1" t="s">
        <v>38</v>
      </c>
      <c r="C26511" s="1" t="s">
        <v>16</v>
      </c>
      <c r="D26511" s="1" t="s">
        <v>42</v>
      </c>
      <c r="E26511" s="1" t="s">
        <v>15</v>
      </c>
      <c r="F26511" s="1" t="s">
        <v>26</v>
      </c>
      <c r="G26511" s="1" t="s">
        <v>39652</v>
      </c>
      <c r="H26511" s="1" t="s">
        <v>1981</v>
      </c>
      <c r="I26511" s="1" t="s">
        <v>39653</v>
      </c>
      <c r="J26511" s="1" t="s">
        <v>21</v>
      </c>
      <c r="K26511" s="1" t="s">
        <v>41</v>
      </c>
      <c r="L26511" s="1" t="s">
        <v>23</v>
      </c>
      <c r="M26511" s="1" t="s">
        <v>23</v>
      </c>
      <c r="N26511" s="1" t="s">
        <v>24</v>
      </c>
      <c r="O26511" s="1" t="s">
        <v>38929</v>
      </c>
      <c r="P26511" s="1">
        <f>SQRT((I26512-I26511)^2)</f>
        <v>1054459</v>
      </c>
      <c r="Q26511" s="1">
        <f>IF(AND(C26511="AA",A26511="AA",E26511&lt;&gt;"AA"),1,IF(AND(C26511="BB",A26511="BB",E26511&lt;&gt;"BB"),1,0))</f>
        <v>0</v>
      </c>
      <c r="R26511" s="1" t="str">
        <f>IF(AND(H26512=H26511,Q26511=1),N26512,IF(AND(H26512&lt;&gt;H26511,Q26511=1),"OUTRO CHR",IF(Q26511=0,"Mutação Origem","VALOR CONFIDENCE")))</f>
        <v>Mutação Origem</v>
      </c>
      <c r="S26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12" spans="1:19" x14ac:dyDescent="0.3">
      <c r="A26512" s="1" t="s">
        <v>15</v>
      </c>
      <c r="B26512" s="1" t="s">
        <v>15</v>
      </c>
      <c r="C26512" s="1" t="s">
        <v>15</v>
      </c>
      <c r="D26512" s="1" t="s">
        <v>15</v>
      </c>
      <c r="E26512" s="1" t="s">
        <v>27</v>
      </c>
      <c r="F26512" s="1" t="s">
        <v>28</v>
      </c>
      <c r="G26512" s="1" t="s">
        <v>37397</v>
      </c>
      <c r="H26512" s="1" t="s">
        <v>1981</v>
      </c>
      <c r="I26512" s="1" t="s">
        <v>37398</v>
      </c>
      <c r="J26512" s="1" t="s">
        <v>21</v>
      </c>
      <c r="K26512" s="1" t="s">
        <v>31</v>
      </c>
      <c r="L26512" s="1" t="s">
        <v>23</v>
      </c>
      <c r="M26512" s="1" t="s">
        <v>23</v>
      </c>
      <c r="N26512" s="1" t="s">
        <v>24</v>
      </c>
      <c r="O26512" s="1" t="s">
        <v>38929</v>
      </c>
      <c r="P26512" s="1">
        <f>SQRT((I26513-I26512)^2)</f>
        <v>356084</v>
      </c>
      <c r="Q26512" s="1">
        <f>IF(AND(C26512="AA",A26512="AA",E26512&lt;&gt;"AA"),1,IF(AND(C26512="BB",A26512="BB",E26512&lt;&gt;"BB"),1,0))</f>
        <v>1</v>
      </c>
      <c r="R26512" s="1" t="str">
        <f>IF(AND(H26513=H26512,Q26512=1),N26513,IF(AND(H26513&lt;&gt;H26512,Q26512=1),"OUTRO CHR",IF(Q26512=0,"Mutação Origem","VALOR CONFIDENCE")))</f>
        <v>Mutacao Genotipica - Origem Materna</v>
      </c>
      <c r="S265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513" spans="1:19" x14ac:dyDescent="0.3">
      <c r="A26513" s="1" t="s">
        <v>16</v>
      </c>
      <c r="B26513" s="1" t="s">
        <v>17</v>
      </c>
      <c r="C26513" s="1" t="s">
        <v>16</v>
      </c>
      <c r="D26513" s="1" t="s">
        <v>17</v>
      </c>
      <c r="E26513" s="1" t="s">
        <v>27</v>
      </c>
      <c r="F26513" s="1" t="s">
        <v>74</v>
      </c>
      <c r="G26513" s="1" t="s">
        <v>37399</v>
      </c>
      <c r="H26513" s="1" t="s">
        <v>1981</v>
      </c>
      <c r="I26513" s="1" t="s">
        <v>37400</v>
      </c>
      <c r="J26513" s="1" t="s">
        <v>21</v>
      </c>
      <c r="K26513" s="1" t="s">
        <v>22</v>
      </c>
      <c r="L26513" s="1" t="s">
        <v>31</v>
      </c>
      <c r="M26513" s="1" t="s">
        <v>23</v>
      </c>
      <c r="N26513" s="1" t="s">
        <v>24</v>
      </c>
      <c r="O26513" s="1" t="s">
        <v>38929</v>
      </c>
      <c r="P26513" s="1">
        <f>SQRT((I26514-I26513)^2)</f>
        <v>291716</v>
      </c>
      <c r="Q26513" s="1">
        <f>IF(AND(C26513="AA",A26513="AA",E26513&lt;&gt;"AA"),1,IF(AND(C26513="BB",A26513="BB",E26513&lt;&gt;"BB"),1,0))</f>
        <v>1</v>
      </c>
      <c r="R26513" s="1" t="str">
        <f>IF(AND(H26514=H26513,Q26513=1),N26514,IF(AND(H26514&lt;&gt;H26513,Q26513=1),"OUTRO CHR",IF(Q26513=0,"Mutação Origem","VALOR CONFIDENCE")))</f>
        <v>Mutacao Genotipica - Origem Materna</v>
      </c>
      <c r="S265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514" spans="1:19" x14ac:dyDescent="0.3">
      <c r="A26514" s="1" t="s">
        <v>15</v>
      </c>
      <c r="B26514" s="1" t="s">
        <v>26</v>
      </c>
      <c r="C26514" s="1" t="s">
        <v>16</v>
      </c>
      <c r="D26514" s="1" t="s">
        <v>15</v>
      </c>
      <c r="E26514" s="1" t="s">
        <v>15</v>
      </c>
      <c r="F26514" s="1" t="s">
        <v>26</v>
      </c>
      <c r="G26514" s="1" t="s">
        <v>39654</v>
      </c>
      <c r="H26514" s="1" t="s">
        <v>1981</v>
      </c>
      <c r="I26514" s="1" t="s">
        <v>39655</v>
      </c>
      <c r="J26514" s="1" t="s">
        <v>21</v>
      </c>
      <c r="K26514" s="1" t="s">
        <v>31</v>
      </c>
      <c r="L26514" s="1" t="s">
        <v>23</v>
      </c>
      <c r="M26514" s="1" t="s">
        <v>23</v>
      </c>
      <c r="N26514" s="1" t="s">
        <v>24</v>
      </c>
      <c r="O26514" s="1" t="s">
        <v>38929</v>
      </c>
      <c r="P26514" s="1">
        <f>SQRT((I26515-I26514)^2)</f>
        <v>6190076</v>
      </c>
      <c r="Q26514" s="1">
        <f>IF(AND(C26514="AA",A26514="AA",E26514&lt;&gt;"AA"),1,IF(AND(C26514="BB",A26514="BB",E26514&lt;&gt;"BB"),1,0))</f>
        <v>0</v>
      </c>
      <c r="R26514" s="1" t="str">
        <f>IF(AND(H26515=H26514,Q26514=1),N26515,IF(AND(H26515&lt;&gt;H26514,Q26514=1),"OUTRO CHR",IF(Q26514=0,"Mutação Origem","VALOR CONFIDENCE")))</f>
        <v>Mutação Origem</v>
      </c>
      <c r="S26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15" spans="1:19" x14ac:dyDescent="0.3">
      <c r="A26515" s="1" t="s">
        <v>15</v>
      </c>
      <c r="B26515" s="1" t="s">
        <v>17</v>
      </c>
      <c r="C26515" s="1" t="s">
        <v>16</v>
      </c>
      <c r="D26515" s="1" t="s">
        <v>15</v>
      </c>
      <c r="E26515" s="1" t="s">
        <v>15</v>
      </c>
      <c r="F26515" s="1" t="s">
        <v>17</v>
      </c>
      <c r="G26515" s="1" t="s">
        <v>23637</v>
      </c>
      <c r="H26515" s="1" t="s">
        <v>1981</v>
      </c>
      <c r="I26515" s="1" t="s">
        <v>23638</v>
      </c>
      <c r="J26515" s="1" t="s">
        <v>21</v>
      </c>
      <c r="K26515" s="1" t="s">
        <v>22</v>
      </c>
      <c r="L26515" s="1" t="s">
        <v>23</v>
      </c>
      <c r="M26515" s="1" t="s">
        <v>23</v>
      </c>
      <c r="N26515" s="1" t="s">
        <v>24</v>
      </c>
      <c r="O26515" s="1" t="s">
        <v>38929</v>
      </c>
      <c r="P26515" s="1">
        <f>SQRT((I26516-I26515)^2)</f>
        <v>1887172</v>
      </c>
      <c r="Q26515" s="1">
        <f>IF(AND(C26515="AA",A26515="AA",E26515&lt;&gt;"AA"),1,IF(AND(C26515="BB",A26515="BB",E26515&lt;&gt;"BB"),1,0))</f>
        <v>0</v>
      </c>
      <c r="R26515" s="1" t="str">
        <f>IF(AND(H26516=H26515,Q26515=1),N26516,IF(AND(H26516&lt;&gt;H26515,Q26515=1),"OUTRO CHR",IF(Q26515=0,"Mutação Origem","VALOR CONFIDENCE")))</f>
        <v>Mutação Origem</v>
      </c>
      <c r="S26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16" spans="1:19" x14ac:dyDescent="0.3">
      <c r="A26516" s="1" t="s">
        <v>15</v>
      </c>
      <c r="B26516" s="1" t="s">
        <v>26</v>
      </c>
      <c r="C26516" s="1" t="s">
        <v>15</v>
      </c>
      <c r="D26516" s="1" t="s">
        <v>26</v>
      </c>
      <c r="E26516" s="1" t="s">
        <v>27</v>
      </c>
      <c r="F26516" s="1" t="s">
        <v>38</v>
      </c>
      <c r="G26516" s="1" t="s">
        <v>39656</v>
      </c>
      <c r="H26516" s="1" t="s">
        <v>1981</v>
      </c>
      <c r="I26516" s="1" t="s">
        <v>39657</v>
      </c>
      <c r="J26516" s="1" t="s">
        <v>21</v>
      </c>
      <c r="K26516" s="1" t="s">
        <v>41</v>
      </c>
      <c r="L26516" s="1" t="s">
        <v>23</v>
      </c>
      <c r="M26516" s="1" t="s">
        <v>23</v>
      </c>
      <c r="N26516" s="1" t="s">
        <v>24</v>
      </c>
      <c r="O26516" s="1" t="s">
        <v>38929</v>
      </c>
      <c r="P26516" s="1">
        <f>SQRT((I26517-I26516)^2)</f>
        <v>2131078</v>
      </c>
      <c r="Q26516" s="1">
        <f>IF(AND(C26516="AA",A26516="AA",E26516&lt;&gt;"AA"),1,IF(AND(C26516="BB",A26516="BB",E26516&lt;&gt;"BB"),1,0))</f>
        <v>1</v>
      </c>
      <c r="R26516" s="1" t="str">
        <f>IF(AND(H26517=H26516,Q26516=1),N26517,IF(AND(H26517&lt;&gt;H26516,Q26516=1),"OUTRO CHR",IF(Q26516=0,"Mutação Origem","VALOR CONFIDENCE")))</f>
        <v>Mutacao Genotipica - Origem Paterna</v>
      </c>
      <c r="S265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517" spans="1:19" x14ac:dyDescent="0.3">
      <c r="A26517" s="1" t="s">
        <v>16</v>
      </c>
      <c r="B26517" s="1" t="s">
        <v>42</v>
      </c>
      <c r="C26517" s="1" t="s">
        <v>15</v>
      </c>
      <c r="D26517" s="1" t="s">
        <v>26</v>
      </c>
      <c r="E26517" s="1" t="s">
        <v>15</v>
      </c>
      <c r="F26517" s="1" t="s">
        <v>26</v>
      </c>
      <c r="G26517" s="1" t="s">
        <v>39664</v>
      </c>
      <c r="H26517" s="1" t="s">
        <v>1981</v>
      </c>
      <c r="I26517" s="1" t="s">
        <v>39665</v>
      </c>
      <c r="J26517" s="1" t="s">
        <v>198</v>
      </c>
      <c r="K26517" s="1" t="s">
        <v>41</v>
      </c>
      <c r="L26517" s="1" t="s">
        <v>23</v>
      </c>
      <c r="M26517" s="1" t="s">
        <v>23</v>
      </c>
      <c r="N26517" s="1" t="s">
        <v>199</v>
      </c>
      <c r="O26517" s="1" t="s">
        <v>38929</v>
      </c>
      <c r="P26517" s="1">
        <f>SQRT((I26518-I26517)^2)</f>
        <v>2324094</v>
      </c>
      <c r="Q26517" s="1">
        <f>IF(AND(C26517="AA",A26517="AA",E26517&lt;&gt;"AA"),1,IF(AND(C26517="BB",A26517="BB",E26517&lt;&gt;"BB"),1,0))</f>
        <v>0</v>
      </c>
      <c r="R26517" s="1" t="str">
        <f>IF(AND(H26518=H26517,Q26517=1),N26518,IF(AND(H26518&lt;&gt;H26517,Q26517=1),"OUTRO CHR",IF(Q26517=0,"Mutação Origem","VALOR CONFIDENCE")))</f>
        <v>Mutação Origem</v>
      </c>
      <c r="S26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18" spans="1:19" x14ac:dyDescent="0.3">
      <c r="A26518" s="1" t="s">
        <v>15</v>
      </c>
      <c r="B26518" s="1" t="s">
        <v>17</v>
      </c>
      <c r="C26518" s="1" t="s">
        <v>15</v>
      </c>
      <c r="D26518" s="1" t="s">
        <v>17</v>
      </c>
      <c r="E26518" s="1" t="s">
        <v>27</v>
      </c>
      <c r="F26518" s="1" t="s">
        <v>93</v>
      </c>
      <c r="G26518" s="1" t="s">
        <v>39658</v>
      </c>
      <c r="H26518" s="1" t="s">
        <v>1981</v>
      </c>
      <c r="I26518" s="1" t="s">
        <v>39659</v>
      </c>
      <c r="J26518" s="1" t="s">
        <v>21</v>
      </c>
      <c r="K26518" s="1" t="s">
        <v>22</v>
      </c>
      <c r="L26518" s="1" t="s">
        <v>23</v>
      </c>
      <c r="M26518" s="1" t="s">
        <v>23</v>
      </c>
      <c r="N26518" s="1" t="s">
        <v>24</v>
      </c>
      <c r="O26518" s="1" t="s">
        <v>38929</v>
      </c>
      <c r="P26518" s="1">
        <f>SQRT((I26519-I26518)^2)</f>
        <v>417328</v>
      </c>
      <c r="Q26518" s="1">
        <f>IF(AND(C26518="AA",A26518="AA",E26518&lt;&gt;"AA"),1,IF(AND(C26518="BB",A26518="BB",E26518&lt;&gt;"BB"),1,0))</f>
        <v>1</v>
      </c>
      <c r="R26518" s="1" t="str">
        <f>IF(AND(H26519=H26518,Q26518=1),N26519,IF(AND(H26519&lt;&gt;H26518,Q26518=1),"OUTRO CHR",IF(Q26518=0,"Mutação Origem","VALOR CONFIDENCE")))</f>
        <v>Mutacao Genotipica - Origem Materna</v>
      </c>
      <c r="S265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519" spans="1:19" x14ac:dyDescent="0.3">
      <c r="A26519" s="1" t="s">
        <v>15</v>
      </c>
      <c r="B26519" s="1" t="s">
        <v>26</v>
      </c>
      <c r="C26519" s="1" t="s">
        <v>16</v>
      </c>
      <c r="D26519" s="1" t="s">
        <v>42</v>
      </c>
      <c r="E26519" s="1" t="s">
        <v>15</v>
      </c>
      <c r="F26519" s="1" t="s">
        <v>26</v>
      </c>
      <c r="G26519" s="1" t="s">
        <v>30828</v>
      </c>
      <c r="H26519" s="1" t="s">
        <v>1981</v>
      </c>
      <c r="I26519" s="1" t="s">
        <v>30829</v>
      </c>
      <c r="J26519" s="1" t="s">
        <v>21</v>
      </c>
      <c r="K26519" s="1" t="s">
        <v>41</v>
      </c>
      <c r="L26519" s="1" t="s">
        <v>23</v>
      </c>
      <c r="M26519" s="1" t="s">
        <v>23</v>
      </c>
      <c r="N26519" s="1" t="s">
        <v>24</v>
      </c>
      <c r="O26519" s="1" t="s">
        <v>38929</v>
      </c>
      <c r="P26519" s="1">
        <f>SQRT((I26520-I26519)^2)</f>
        <v>5094039</v>
      </c>
      <c r="Q26519" s="1">
        <f>IF(AND(C26519="AA",A26519="AA",E26519&lt;&gt;"AA"),1,IF(AND(C26519="BB",A26519="BB",E26519&lt;&gt;"BB"),1,0))</f>
        <v>0</v>
      </c>
      <c r="R26519" s="1" t="str">
        <f>IF(AND(H26520=H26519,Q26519=1),N26520,IF(AND(H26520&lt;&gt;H26519,Q26519=1),"OUTRO CHR",IF(Q26519=0,"Mutação Origem","VALOR CONFIDENCE")))</f>
        <v>Mutação Origem</v>
      </c>
      <c r="S26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20" spans="1:19" x14ac:dyDescent="0.3">
      <c r="A26520" s="1" t="s">
        <v>27</v>
      </c>
      <c r="B26520" s="1" t="s">
        <v>222</v>
      </c>
      <c r="C26520" s="1" t="s">
        <v>16</v>
      </c>
      <c r="D26520" s="1" t="s">
        <v>15</v>
      </c>
      <c r="E26520" s="1" t="s">
        <v>15</v>
      </c>
      <c r="F26520" s="1" t="s">
        <v>26</v>
      </c>
      <c r="G26520" s="1" t="s">
        <v>39660</v>
      </c>
      <c r="H26520" s="1" t="s">
        <v>1981</v>
      </c>
      <c r="I26520" s="1" t="s">
        <v>39661</v>
      </c>
      <c r="J26520" s="1" t="s">
        <v>21</v>
      </c>
      <c r="K26520" s="1" t="s">
        <v>22</v>
      </c>
      <c r="L26520" s="1" t="s">
        <v>23</v>
      </c>
      <c r="M26520" s="1" t="s">
        <v>23</v>
      </c>
      <c r="N26520" s="1" t="s">
        <v>24</v>
      </c>
      <c r="O26520" s="1" t="s">
        <v>38929</v>
      </c>
      <c r="P26520" s="1">
        <f>SQRT((I26521-I26520)^2)</f>
        <v>129623</v>
      </c>
      <c r="Q26520" s="1">
        <f>IF(AND(C26520="AA",A26520="AA",E26520&lt;&gt;"AA"),1,IF(AND(C26520="BB",A26520="BB",E26520&lt;&gt;"BB"),1,0))</f>
        <v>0</v>
      </c>
      <c r="R26520" s="1" t="str">
        <f>IF(AND(H26521=H26520,Q26520=1),N26521,IF(AND(H26521&lt;&gt;H26520,Q26520=1),"OUTRO CHR",IF(Q26520=0,"Mutação Origem","VALOR CONFIDENCE")))</f>
        <v>Mutação Origem</v>
      </c>
      <c r="S26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21" spans="1:19" x14ac:dyDescent="0.3">
      <c r="A26521" s="1" t="s">
        <v>15</v>
      </c>
      <c r="B26521" s="1" t="s">
        <v>17</v>
      </c>
      <c r="C26521" s="1" t="s">
        <v>16</v>
      </c>
      <c r="D26521" s="1" t="s">
        <v>15</v>
      </c>
      <c r="E26521" s="1" t="s">
        <v>16</v>
      </c>
      <c r="F26521" s="1" t="s">
        <v>15</v>
      </c>
      <c r="G26521" s="1" t="s">
        <v>37417</v>
      </c>
      <c r="H26521" s="1" t="s">
        <v>1981</v>
      </c>
      <c r="I26521" s="1" t="s">
        <v>37418</v>
      </c>
      <c r="J26521" s="1" t="s">
        <v>198</v>
      </c>
      <c r="K26521" s="1" t="s">
        <v>22</v>
      </c>
      <c r="L26521" s="1" t="s">
        <v>23</v>
      </c>
      <c r="M26521" s="1" t="s">
        <v>23</v>
      </c>
      <c r="N26521" s="1" t="s">
        <v>199</v>
      </c>
      <c r="O26521" s="1" t="s">
        <v>38929</v>
      </c>
      <c r="P26521" s="1">
        <f>SQRT((I26522-I26521)^2)</f>
        <v>2899245</v>
      </c>
      <c r="Q26521" s="1">
        <f>IF(AND(C26521="AA",A26521="AA",E26521&lt;&gt;"AA"),1,IF(AND(C26521="BB",A26521="BB",E26521&lt;&gt;"BB"),1,0))</f>
        <v>0</v>
      </c>
      <c r="R26521" s="1" t="str">
        <f>IF(AND(H26522=H26521,Q26521=1),N26522,IF(AND(H26522&lt;&gt;H26521,Q26521=1),"OUTRO CHR",IF(Q26521=0,"Mutação Origem","VALOR CONFIDENCE")))</f>
        <v>Mutação Origem</v>
      </c>
      <c r="S26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22" spans="1:19" x14ac:dyDescent="0.3">
      <c r="A26522" s="1" t="s">
        <v>16</v>
      </c>
      <c r="B26522" s="1" t="s">
        <v>15</v>
      </c>
      <c r="C26522" s="1" t="s">
        <v>27</v>
      </c>
      <c r="D26522" s="1" t="s">
        <v>222</v>
      </c>
      <c r="E26522" s="1" t="s">
        <v>15</v>
      </c>
      <c r="F26522" s="1" t="s">
        <v>26</v>
      </c>
      <c r="G26522" s="1" t="s">
        <v>39666</v>
      </c>
      <c r="H26522" s="1" t="s">
        <v>1981</v>
      </c>
      <c r="I26522" s="1" t="s">
        <v>39667</v>
      </c>
      <c r="J26522" s="1" t="s">
        <v>198</v>
      </c>
      <c r="K26522" s="1" t="s">
        <v>31</v>
      </c>
      <c r="L26522" s="1" t="s">
        <v>23</v>
      </c>
      <c r="M26522" s="1" t="s">
        <v>23</v>
      </c>
      <c r="N26522" s="1" t="s">
        <v>199</v>
      </c>
      <c r="O26522" s="1" t="s">
        <v>38929</v>
      </c>
      <c r="P26522" s="1">
        <f>SQRT((I26523-I26522)^2)</f>
        <v>715635</v>
      </c>
      <c r="Q26522" s="1">
        <f>IF(AND(C26522="AA",A26522="AA",E26522&lt;&gt;"AA"),1,IF(AND(C26522="BB",A26522="BB",E26522&lt;&gt;"BB"),1,0))</f>
        <v>0</v>
      </c>
      <c r="R26522" s="1" t="str">
        <f>IF(AND(H26523=H26522,Q26522=1),N26523,IF(AND(H26523&lt;&gt;H26522,Q26522=1),"OUTRO CHR",IF(Q26522=0,"Mutação Origem","VALOR CONFIDENCE")))</f>
        <v>Mutação Origem</v>
      </c>
      <c r="S26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23" spans="1:19" x14ac:dyDescent="0.3">
      <c r="A26523" s="1" t="s">
        <v>27</v>
      </c>
      <c r="B26523" s="1" t="s">
        <v>138</v>
      </c>
      <c r="C26523" s="1" t="s">
        <v>15</v>
      </c>
      <c r="D26523" s="1" t="s">
        <v>17</v>
      </c>
      <c r="E26523" s="1" t="s">
        <v>16</v>
      </c>
      <c r="F26523" s="1" t="s">
        <v>42</v>
      </c>
      <c r="G26523" s="1" t="s">
        <v>2007</v>
      </c>
      <c r="H26523" s="1" t="s">
        <v>1981</v>
      </c>
      <c r="I26523" s="1" t="s">
        <v>2008</v>
      </c>
      <c r="J26523" s="1" t="s">
        <v>21</v>
      </c>
      <c r="K26523" s="1" t="s">
        <v>31</v>
      </c>
      <c r="L26523" s="1" t="s">
        <v>23</v>
      </c>
      <c r="M26523" s="1" t="s">
        <v>23</v>
      </c>
      <c r="N26523" s="1" t="s">
        <v>24</v>
      </c>
      <c r="O26523" s="1" t="s">
        <v>38929</v>
      </c>
      <c r="P26523" s="1">
        <f>SQRT((I26524-I26523)^2)</f>
        <v>1833077</v>
      </c>
      <c r="Q26523" s="1">
        <f>IF(AND(C26523="AA",A26523="AA",E26523&lt;&gt;"AA"),1,IF(AND(C26523="BB",A26523="BB",E26523&lt;&gt;"BB"),1,0))</f>
        <v>0</v>
      </c>
      <c r="R26523" s="1" t="str">
        <f>IF(AND(H26524=H26523,Q26523=1),N26524,IF(AND(H26524&lt;&gt;H26523,Q26523=1),"OUTRO CHR",IF(Q26523=0,"Mutação Origem","VALOR CONFIDENCE")))</f>
        <v>Mutação Origem</v>
      </c>
      <c r="S26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24" spans="1:19" x14ac:dyDescent="0.3">
      <c r="A26524" s="1" t="s">
        <v>16</v>
      </c>
      <c r="B26524" s="1" t="s">
        <v>17</v>
      </c>
      <c r="C26524" s="1" t="s">
        <v>16</v>
      </c>
      <c r="D26524" s="1" t="s">
        <v>17</v>
      </c>
      <c r="E26524" s="1" t="s">
        <v>27</v>
      </c>
      <c r="F26524" s="1" t="s">
        <v>35</v>
      </c>
      <c r="G26524" s="1" t="s">
        <v>39662</v>
      </c>
      <c r="H26524" s="1" t="s">
        <v>1981</v>
      </c>
      <c r="I26524" s="1" t="s">
        <v>39663</v>
      </c>
      <c r="J26524" s="1" t="s">
        <v>21</v>
      </c>
      <c r="K26524" s="1" t="s">
        <v>22</v>
      </c>
      <c r="L26524" s="1" t="s">
        <v>23</v>
      </c>
      <c r="M26524" s="1" t="s">
        <v>23</v>
      </c>
      <c r="N26524" s="1" t="s">
        <v>24</v>
      </c>
      <c r="O26524" s="1" t="s">
        <v>38929</v>
      </c>
      <c r="P26524" s="1">
        <f>SQRT((I26525-I26524)^2)</f>
        <v>880421</v>
      </c>
      <c r="Q26524" s="1">
        <f>IF(AND(C26524="AA",A26524="AA",E26524&lt;&gt;"AA"),1,IF(AND(C26524="BB",A26524="BB",E26524&lt;&gt;"BB"),1,0))</f>
        <v>1</v>
      </c>
      <c r="R26524" s="1" t="str">
        <f>IF(AND(H26525=H26524,Q26524=1),N26525,IF(AND(H26525&lt;&gt;H26524,Q26524=1),"OUTRO CHR",IF(Q26524=0,"Mutação Origem","VALOR CONFIDENCE")))</f>
        <v>Mutacao Genotipica - Origem Paterna</v>
      </c>
      <c r="S265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525" spans="1:19" x14ac:dyDescent="0.3">
      <c r="A26525" s="1" t="s">
        <v>15</v>
      </c>
      <c r="B26525" s="1" t="s">
        <v>15</v>
      </c>
      <c r="C26525" s="1" t="s">
        <v>16</v>
      </c>
      <c r="D26525" s="1" t="s">
        <v>17</v>
      </c>
      <c r="E26525" s="1" t="s">
        <v>16</v>
      </c>
      <c r="F26525" s="1" t="s">
        <v>17</v>
      </c>
      <c r="G26525" s="1" t="s">
        <v>39668</v>
      </c>
      <c r="H26525" s="1" t="s">
        <v>1981</v>
      </c>
      <c r="I26525" s="1" t="s">
        <v>39669</v>
      </c>
      <c r="J26525" s="1" t="s">
        <v>198</v>
      </c>
      <c r="K26525" s="1" t="s">
        <v>22</v>
      </c>
      <c r="L26525" s="1" t="s">
        <v>23</v>
      </c>
      <c r="M26525" s="1" t="s">
        <v>23</v>
      </c>
      <c r="N26525" s="1" t="s">
        <v>199</v>
      </c>
      <c r="O26525" s="1" t="s">
        <v>38929</v>
      </c>
      <c r="P26525" s="1">
        <f>SQRT((I26526-I26525)^2)</f>
        <v>4213793</v>
      </c>
      <c r="Q26525" s="1">
        <f>IF(AND(C26525="AA",A26525="AA",E26525&lt;&gt;"AA"),1,IF(AND(C26525="BB",A26525="BB",E26525&lt;&gt;"BB"),1,0))</f>
        <v>0</v>
      </c>
      <c r="R26525" s="1" t="str">
        <f>IF(AND(H26526=H26525,Q26525=1),N26526,IF(AND(H26526&lt;&gt;H26525,Q26525=1),"OUTRO CHR",IF(Q26525=0,"Mutação Origem","VALOR CONFIDENCE")))</f>
        <v>Mutação Origem</v>
      </c>
      <c r="S26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26" spans="1:19" x14ac:dyDescent="0.3">
      <c r="A26526" s="1" t="s">
        <v>16</v>
      </c>
      <c r="B26526" s="1" t="s">
        <v>17</v>
      </c>
      <c r="C26526" s="1" t="s">
        <v>27</v>
      </c>
      <c r="D26526" s="1" t="s">
        <v>233</v>
      </c>
      <c r="E26526" s="1" t="s">
        <v>15</v>
      </c>
      <c r="F26526" s="1" t="s">
        <v>42</v>
      </c>
      <c r="G26526" s="1" t="s">
        <v>39670</v>
      </c>
      <c r="H26526" s="1" t="s">
        <v>1981</v>
      </c>
      <c r="I26526" s="1" t="s">
        <v>39671</v>
      </c>
      <c r="J26526" s="1" t="s">
        <v>198</v>
      </c>
      <c r="K26526" s="1" t="s">
        <v>31</v>
      </c>
      <c r="L26526" s="1" t="s">
        <v>23</v>
      </c>
      <c r="M26526" s="1" t="s">
        <v>23</v>
      </c>
      <c r="N26526" s="1" t="s">
        <v>199</v>
      </c>
      <c r="O26526" s="1" t="s">
        <v>38929</v>
      </c>
      <c r="P26526" s="1">
        <f>SQRT((I26527-I26526)^2)</f>
        <v>554695</v>
      </c>
      <c r="Q26526" s="1">
        <f>IF(AND(C26526="AA",A26526="AA",E26526&lt;&gt;"AA"),1,IF(AND(C26526="BB",A26526="BB",E26526&lt;&gt;"BB"),1,0))</f>
        <v>0</v>
      </c>
      <c r="R26526" s="1" t="str">
        <f>IF(AND(H26527=H26526,Q26526=1),N26527,IF(AND(H26527&lt;&gt;H26526,Q26526=1),"OUTRO CHR",IF(Q26526=0,"Mutação Origem","VALOR CONFIDENCE")))</f>
        <v>Mutação Origem</v>
      </c>
      <c r="S26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27" spans="1:19" x14ac:dyDescent="0.3">
      <c r="A26527" s="1" t="s">
        <v>16</v>
      </c>
      <c r="B26527" s="1" t="s">
        <v>42</v>
      </c>
      <c r="C26527" s="1" t="s">
        <v>15</v>
      </c>
      <c r="D26527" s="1" t="s">
        <v>26</v>
      </c>
      <c r="E26527" s="1" t="s">
        <v>15</v>
      </c>
      <c r="F26527" s="1" t="s">
        <v>26</v>
      </c>
      <c r="G26527" s="1" t="s">
        <v>37421</v>
      </c>
      <c r="H26527" s="1" t="s">
        <v>1981</v>
      </c>
      <c r="I26527" s="1" t="s">
        <v>37422</v>
      </c>
      <c r="J26527" s="1" t="s">
        <v>198</v>
      </c>
      <c r="K26527" s="1" t="s">
        <v>41</v>
      </c>
      <c r="L26527" s="1" t="s">
        <v>23</v>
      </c>
      <c r="M26527" s="1" t="s">
        <v>23</v>
      </c>
      <c r="N26527" s="1" t="s">
        <v>199</v>
      </c>
      <c r="O26527" s="1" t="s">
        <v>38929</v>
      </c>
      <c r="P26527" s="1">
        <f>SQRT((I26528-I26527)^2)</f>
        <v>28796220</v>
      </c>
      <c r="Q26527" s="1">
        <f>IF(AND(C26527="AA",A26527="AA",E26527&lt;&gt;"AA"),1,IF(AND(C26527="BB",A26527="BB",E26527&lt;&gt;"BB"),1,0))</f>
        <v>0</v>
      </c>
      <c r="R26527" s="1" t="str">
        <f>IF(AND(H26528=H26527,Q26527=1),N26528,IF(AND(H26528&lt;&gt;H26527,Q26527=1),"OUTRO CHR",IF(Q26527=0,"Mutação Origem","VALOR CONFIDENCE")))</f>
        <v>Mutação Origem</v>
      </c>
      <c r="S26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28" spans="1:19" x14ac:dyDescent="0.3">
      <c r="A26528" s="1" t="s">
        <v>15</v>
      </c>
      <c r="B26528" s="1" t="s">
        <v>17</v>
      </c>
      <c r="C26528" s="1" t="s">
        <v>15</v>
      </c>
      <c r="D26528" s="1" t="s">
        <v>17</v>
      </c>
      <c r="E26528" s="1" t="s">
        <v>27</v>
      </c>
      <c r="F26528" s="1" t="s">
        <v>93</v>
      </c>
      <c r="G26528" s="1" t="s">
        <v>39672</v>
      </c>
      <c r="H26528" s="1" t="s">
        <v>2010</v>
      </c>
      <c r="I26528" s="1" t="s">
        <v>39673</v>
      </c>
      <c r="J26528" s="1" t="s">
        <v>21</v>
      </c>
      <c r="K26528" s="1" t="s">
        <v>22</v>
      </c>
      <c r="L26528" s="1" t="s">
        <v>23</v>
      </c>
      <c r="M26528" s="1" t="s">
        <v>23</v>
      </c>
      <c r="N26528" s="1" t="s">
        <v>24</v>
      </c>
      <c r="O26528" s="1" t="s">
        <v>38929</v>
      </c>
      <c r="P26528" s="1">
        <f>SQRT((I26529-I26528)^2)</f>
        <v>1561861</v>
      </c>
      <c r="Q26528" s="1">
        <f>IF(AND(C26528="AA",A26528="AA",E26528&lt;&gt;"AA"),1,IF(AND(C26528="BB",A26528="BB",E26528&lt;&gt;"BB"),1,0))</f>
        <v>1</v>
      </c>
      <c r="R26528" s="1" t="str">
        <f>IF(AND(H26529=H26528,Q26528=1),N26529,IF(AND(H26529&lt;&gt;H26528,Q26528=1),"OUTRO CHR",IF(Q26528=0,"Mutação Origem","VALOR CONFIDENCE")))</f>
        <v>Mutacao Genotipica - Origem Paterna</v>
      </c>
      <c r="S265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529" spans="1:19" x14ac:dyDescent="0.3">
      <c r="A26529" s="1" t="s">
        <v>15</v>
      </c>
      <c r="B26529" s="1" t="s">
        <v>17</v>
      </c>
      <c r="C26529" s="1" t="s">
        <v>27</v>
      </c>
      <c r="D26529" s="1" t="s">
        <v>138</v>
      </c>
      <c r="E26529" s="1" t="s">
        <v>16</v>
      </c>
      <c r="F26529" s="1" t="s">
        <v>42</v>
      </c>
      <c r="G26529" s="1" t="s">
        <v>35468</v>
      </c>
      <c r="H26529" s="1" t="s">
        <v>2010</v>
      </c>
      <c r="I26529" s="1" t="s">
        <v>35469</v>
      </c>
      <c r="J26529" s="1" t="s">
        <v>198</v>
      </c>
      <c r="K26529" s="1" t="s">
        <v>31</v>
      </c>
      <c r="L26529" s="1" t="s">
        <v>23</v>
      </c>
      <c r="M26529" s="1" t="s">
        <v>23</v>
      </c>
      <c r="N26529" s="1" t="s">
        <v>199</v>
      </c>
      <c r="O26529" s="1" t="s">
        <v>38929</v>
      </c>
      <c r="P26529" s="1">
        <f>SQRT((I26530-I26529)^2)</f>
        <v>5364388</v>
      </c>
      <c r="Q26529" s="1">
        <f>IF(AND(C26529="AA",A26529="AA",E26529&lt;&gt;"AA"),1,IF(AND(C26529="BB",A26529="BB",E26529&lt;&gt;"BB"),1,0))</f>
        <v>0</v>
      </c>
      <c r="R26529" s="1" t="str">
        <f>IF(AND(H26530=H26529,Q26529=1),N26530,IF(AND(H26530&lt;&gt;H26529,Q26529=1),"OUTRO CHR",IF(Q26529=0,"Mutação Origem","VALOR CONFIDENCE")))</f>
        <v>Mutação Origem</v>
      </c>
      <c r="S26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30" spans="1:19" x14ac:dyDescent="0.3">
      <c r="A26530" s="1" t="s">
        <v>16</v>
      </c>
      <c r="B26530" s="1" t="s">
        <v>26</v>
      </c>
      <c r="C26530" s="1" t="s">
        <v>15</v>
      </c>
      <c r="D26530" s="1" t="s">
        <v>15</v>
      </c>
      <c r="E26530" s="1" t="s">
        <v>16</v>
      </c>
      <c r="F26530" s="1" t="s">
        <v>26</v>
      </c>
      <c r="G26530" s="1" t="s">
        <v>39674</v>
      </c>
      <c r="H26530" s="1" t="s">
        <v>2010</v>
      </c>
      <c r="I26530" s="1" t="s">
        <v>39675</v>
      </c>
      <c r="J26530" s="1" t="s">
        <v>21</v>
      </c>
      <c r="K26530" s="1" t="s">
        <v>31</v>
      </c>
      <c r="L26530" s="1" t="s">
        <v>23</v>
      </c>
      <c r="M26530" s="1" t="s">
        <v>23</v>
      </c>
      <c r="N26530" s="1" t="s">
        <v>24</v>
      </c>
      <c r="O26530" s="1" t="s">
        <v>38929</v>
      </c>
      <c r="P26530" s="1">
        <f>SQRT((I26531-I26530)^2)</f>
        <v>1180142</v>
      </c>
      <c r="Q26530" s="1">
        <f>IF(AND(C26530="AA",A26530="AA",E26530&lt;&gt;"AA"),1,IF(AND(C26530="BB",A26530="BB",E26530&lt;&gt;"BB"),1,0))</f>
        <v>0</v>
      </c>
      <c r="R26530" s="1" t="str">
        <f>IF(AND(H26531=H26530,Q26530=1),N26531,IF(AND(H26531&lt;&gt;H26530,Q26530=1),"OUTRO CHR",IF(Q26530=0,"Mutação Origem","VALOR CONFIDENCE")))</f>
        <v>Mutação Origem</v>
      </c>
      <c r="S26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31" spans="1:19" x14ac:dyDescent="0.3">
      <c r="A26531" s="1" t="s">
        <v>16</v>
      </c>
      <c r="B26531" s="1" t="s">
        <v>26</v>
      </c>
      <c r="C26531" s="1" t="s">
        <v>15</v>
      </c>
      <c r="D26531" s="1" t="s">
        <v>42</v>
      </c>
      <c r="E26531" s="1" t="s">
        <v>15</v>
      </c>
      <c r="F26531" s="1" t="s">
        <v>42</v>
      </c>
      <c r="G26531" s="1" t="s">
        <v>6150</v>
      </c>
      <c r="H26531" s="1" t="s">
        <v>2010</v>
      </c>
      <c r="I26531" s="1" t="s">
        <v>6151</v>
      </c>
      <c r="J26531" s="1" t="s">
        <v>198</v>
      </c>
      <c r="K26531" s="1" t="s">
        <v>41</v>
      </c>
      <c r="L26531" s="1" t="s">
        <v>23</v>
      </c>
      <c r="M26531" s="1" t="s">
        <v>23</v>
      </c>
      <c r="N26531" s="1" t="s">
        <v>199</v>
      </c>
      <c r="O26531" s="1" t="s">
        <v>38929</v>
      </c>
      <c r="P26531" s="1">
        <f>SQRT((I26532-I26531)^2)</f>
        <v>761027</v>
      </c>
      <c r="Q26531" s="1">
        <f>IF(AND(C26531="AA",A26531="AA",E26531&lt;&gt;"AA"),1,IF(AND(C26531="BB",A26531="BB",E26531&lt;&gt;"BB"),1,0))</f>
        <v>0</v>
      </c>
      <c r="R26531" s="1" t="str">
        <f>IF(AND(H26532=H26531,Q26531=1),N26532,IF(AND(H26532&lt;&gt;H26531,Q26531=1),"OUTRO CHR",IF(Q26531=0,"Mutação Origem","VALOR CONFIDENCE")))</f>
        <v>Mutação Origem</v>
      </c>
      <c r="S26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32" spans="1:19" x14ac:dyDescent="0.3">
      <c r="A26532" s="1" t="s">
        <v>16</v>
      </c>
      <c r="B26532" s="1" t="s">
        <v>17</v>
      </c>
      <c r="C26532" s="1" t="s">
        <v>16</v>
      </c>
      <c r="D26532" s="1" t="s">
        <v>17</v>
      </c>
      <c r="E26532" s="1" t="s">
        <v>27</v>
      </c>
      <c r="F26532" s="1" t="s">
        <v>233</v>
      </c>
      <c r="G26532" s="1" t="s">
        <v>23673</v>
      </c>
      <c r="H26532" s="1" t="s">
        <v>2010</v>
      </c>
      <c r="I26532" s="1" t="s">
        <v>23674</v>
      </c>
      <c r="J26532" s="1" t="s">
        <v>198</v>
      </c>
      <c r="K26532" s="1" t="s">
        <v>22</v>
      </c>
      <c r="L26532" s="1" t="s">
        <v>31</v>
      </c>
      <c r="M26532" s="1" t="s">
        <v>23</v>
      </c>
      <c r="N26532" s="1" t="s">
        <v>199</v>
      </c>
      <c r="O26532" s="1" t="s">
        <v>38929</v>
      </c>
      <c r="P26532" s="1">
        <f>SQRT((I26533-I26532)^2)</f>
        <v>3189210</v>
      </c>
      <c r="Q26532" s="1">
        <f>IF(AND(C26532="AA",A26532="AA",E26532&lt;&gt;"AA"),1,IF(AND(C26532="BB",A26532="BB",E26532&lt;&gt;"BB"),1,0))</f>
        <v>1</v>
      </c>
      <c r="R26532" s="1" t="str">
        <f>IF(AND(H26533=H26532,Q26532=1),N26533,IF(AND(H26533&lt;&gt;H26532,Q26532=1),"OUTRO CHR",IF(Q26532=0,"Mutação Origem","VALOR CONFIDENCE")))</f>
        <v>Mutacao Genotipica - Origem Paterna</v>
      </c>
      <c r="S265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533" spans="1:19" x14ac:dyDescent="0.3">
      <c r="A26533" s="1" t="s">
        <v>15</v>
      </c>
      <c r="B26533" s="1" t="s">
        <v>26</v>
      </c>
      <c r="C26533" s="1" t="s">
        <v>15</v>
      </c>
      <c r="D26533" s="1" t="s">
        <v>26</v>
      </c>
      <c r="E26533" s="1" t="s">
        <v>27</v>
      </c>
      <c r="F26533" s="1" t="s">
        <v>38</v>
      </c>
      <c r="G26533" s="1" t="s">
        <v>39676</v>
      </c>
      <c r="H26533" s="1" t="s">
        <v>2010</v>
      </c>
      <c r="I26533" s="1" t="s">
        <v>39677</v>
      </c>
      <c r="J26533" s="1" t="s">
        <v>198</v>
      </c>
      <c r="K26533" s="1" t="s">
        <v>41</v>
      </c>
      <c r="L26533" s="1" t="s">
        <v>23</v>
      </c>
      <c r="M26533" s="1" t="s">
        <v>23</v>
      </c>
      <c r="N26533" s="1" t="s">
        <v>199</v>
      </c>
      <c r="O26533" s="1" t="s">
        <v>38929</v>
      </c>
      <c r="P26533" s="1">
        <f>SQRT((I26534-I26533)^2)</f>
        <v>3430387</v>
      </c>
      <c r="Q26533" s="1">
        <f>IF(AND(C26533="AA",A26533="AA",E26533&lt;&gt;"AA"),1,IF(AND(C26533="BB",A26533="BB",E26533&lt;&gt;"BB"),1,0))</f>
        <v>1</v>
      </c>
      <c r="R26533" s="1" t="str">
        <f>IF(AND(H26534=H26533,Q26533=1),N26534,IF(AND(H26534&lt;&gt;H26533,Q26533=1),"OUTRO CHR",IF(Q26533=0,"Mutação Origem","VALOR CONFIDENCE")))</f>
        <v>Mutacao Genotipica - Origem Paterna</v>
      </c>
      <c r="S265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534" spans="1:19" x14ac:dyDescent="0.3">
      <c r="A26534" s="1" t="s">
        <v>16</v>
      </c>
      <c r="B26534" s="1" t="s">
        <v>26</v>
      </c>
      <c r="C26534" s="1" t="s">
        <v>16</v>
      </c>
      <c r="D26534" s="1" t="s">
        <v>26</v>
      </c>
      <c r="E26534" s="1" t="s">
        <v>27</v>
      </c>
      <c r="F26534" s="1" t="s">
        <v>67</v>
      </c>
      <c r="G26534" s="1" t="s">
        <v>39678</v>
      </c>
      <c r="H26534" s="1" t="s">
        <v>2010</v>
      </c>
      <c r="I26534" s="1" t="s">
        <v>39679</v>
      </c>
      <c r="J26534" s="1" t="s">
        <v>198</v>
      </c>
      <c r="K26534" s="1" t="s">
        <v>41</v>
      </c>
      <c r="L26534" s="1" t="s">
        <v>23</v>
      </c>
      <c r="M26534" s="1" t="s">
        <v>23</v>
      </c>
      <c r="N26534" s="1" t="s">
        <v>199</v>
      </c>
      <c r="O26534" s="1" t="s">
        <v>38929</v>
      </c>
      <c r="P26534" s="1">
        <f>SQRT((I26535-I26534)^2)</f>
        <v>33287772</v>
      </c>
      <c r="Q26534" s="1">
        <f>IF(AND(C26534="AA",A26534="AA",E26534&lt;&gt;"AA"),1,IF(AND(C26534="BB",A26534="BB",E26534&lt;&gt;"BB"),1,0))</f>
        <v>1</v>
      </c>
      <c r="R26534" s="1" t="str">
        <f>IF(AND(H26535=H26534,Q26534=1),N26535,IF(AND(H26535&lt;&gt;H26534,Q26534=1),"OUTRO CHR",IF(Q26534=0,"Mutação Origem","VALOR CONFIDENCE")))</f>
        <v>OUTRO CHR</v>
      </c>
      <c r="S26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8D151-976A-4521-8F32-7633646683F7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7 n Z p T 0 h I K A u n A A A A + A A A A B I A H A B D b 2 5 m a W c v U G F j a 2 F n Z S 5 4 b W w g o h g A K K A U A A A A A A A A A A A A A A A A A A A A A A A A A A A A h Y 9 N D o I w G A W v Q r q n L V V R y U d J d C u J 0 c S 4 b a B C I x R C i + V u L j y S V 5 D E 3 5 3 L N 5 n F v P v 1 B s l Q V 9 5 F d k Y 1 O k Y B p s i T O m t y p Y s Y 9 f b k L 1 D C Y S u y s y i k N 8 r a R I P J Y 1 R a 2 0 a E O O e w m + C m K w i j N C D H d L P P S l k L 9 J H V f 9 l X 2 l i h M 4 k 4 H J 4 x n O H 5 F M / C Y I l Z y I C 8 M a R K f x U 2 F m M K 5 A f C u q 9 s 3 0 n e W n + 1 A / K e Q F 4 v + A N Q S w M E F A A C A A g A 7 n Z p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2 a U + b 5 H B e K Q E A A I o D A A A T A B w A R m 9 y b X V s Y X M v U 2 V j d G l v b j E u b S C i G A A o o B Q A A A A A A A A A A A A A A A A A A A A A A A A A A A B 1 k s 9 L w z A U x + + F / g + P 7 N J B K C Z a f 4 0 e Z H N H Q d e b 9 V C b V w 2 0 S W n S 4 R j 7 3 0 1 X R A R f D i / h 8 8 I 3 + Z A 4 r L 2 2 B n b z L F Z x F E f u s x p Q w Y K p B p z p o a 6 c Z Z B D i z 6 O I I y t N R 4 D W L t 9 u r H 1 2 K H x y V a 3 m K 6 n j v E u Y d v 7 U t n R 2 6 F S t l S h u H I z 1 Z d S N W l I T a f U t H Z 7 t u S v G 2 x 1 p z 0 O O e O M w 9 q 2 Y 2 d c L j M O j 6 a 2 S p u P X M h M c n g e r c e d P 7 S Y / y 7 T J 2 v w b c n n 2 y 3 Y Q x u i q g E K 3 Z 8 v X l T v Y V M x V M Y 1 d u j m + O L Q o 0 v O K v x 4 Z D M U 4 X Q f G u D x y 5 8 4 / H B J 8 E u C X x E 8 I / g 1 w W 8 I f k v w O 4 K L C 6 p B G Q t K W V D O g p I W l L W g t A X l L S h x Q Z l L y l y S b 0 2 Z S 8 p c U u b y r / l p G U f a / P t L V 9 9 Q S w E C L Q A U A A I A C A D u d m l P S E g o C 6 c A A A D 4 A A A A E g A A A A A A A A A A A A A A A A A A A A A A Q 2 9 u Z m l n L 1 B h Y 2 t h Z 2 U u e G 1 s U E s B A i 0 A F A A C A A g A 7 n Z p T w / K 6 a u k A A A A 6 Q A A A B M A A A A A A A A A A A A A A A A A 8 w A A A F t D b 2 5 0 Z W 5 0 X 1 R 5 c G V z X S 5 4 b W x Q S w E C L Q A U A A I A C A D u d m l P m + R w X i k B A A C K A w A A E w A A A A A A A A A A A A A A A A D k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F A A A A A A A A N s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l M j B z b n A l M j B j Y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Z f c 2 5 w X 2 N h c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l U M T c 6 N T U 6 M j g u N D M w M T M z N F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Y g c 2 5 w I G N h c 2 8 v Q W x 0 Z X J h c i B U a X B v L n t D b 2 x 1 b W 4 x L D B 9 J n F 1 b 3 Q 7 L C Z x d W 9 0 O 1 N l Y 3 R p b 2 4 x L 2 R m I H N u c C B j Y X N v L 0 F s d G V y Y X I g V G l w b y 5 7 Q 2 9 s d W 1 u M i w x f S Z x d W 9 0 O y w m c X V v d D t T Z W N 0 a W 9 u M S 9 k Z i B z b n A g Y 2 F z b y 9 B b H R l c m F y I F R p c G 8 u e 0 N v b H V t b j M s M n 0 m c X V v d D s s J n F 1 b 3 Q 7 U 2 V j d G l v b j E v Z G Y g c 2 5 w I G N h c 2 8 v Q W x 0 Z X J h c i B U a X B v L n t D b 2 x 1 b W 4 0 L D N 9 J n F 1 b 3 Q 7 L C Z x d W 9 0 O 1 N l Y 3 R p b 2 4 x L 2 R m I H N u c C B j Y X N v L 0 F s d G V y Y X I g V G l w b y 5 7 Q 2 9 s d W 1 u N S w 0 f S Z x d W 9 0 O y w m c X V v d D t T Z W N 0 a W 9 u M S 9 k Z i B z b n A g Y 2 F z b y 9 B b H R l c m F y I F R p c G 8 u e 0 N v b H V t b j Y s N X 0 m c X V v d D s s J n F 1 b 3 Q 7 U 2 V j d G l v b j E v Z G Y g c 2 5 w I G N h c 2 8 v Q W x 0 Z X J h c i B U a X B v L n t D b 2 x 1 b W 4 3 L D Z 9 J n F 1 b 3 Q 7 L C Z x d W 9 0 O 1 N l Y 3 R p b 2 4 x L 2 R m I H N u c C B j Y X N v L 0 F s d G V y Y X I g V G l w b y 5 7 Q 2 9 s d W 1 u O C w 3 f S Z x d W 9 0 O y w m c X V v d D t T Z W N 0 a W 9 u M S 9 k Z i B z b n A g Y 2 F z b y 9 B b H R l c m F y I F R p c G 8 u e 0 N v b H V t b j k s O H 0 m c X V v d D s s J n F 1 b 3 Q 7 U 2 V j d G l v b j E v Z G Y g c 2 5 w I G N h c 2 8 v Q W x 0 Z X J h c i B U a X B v L n t D b 2 x 1 b W 4 x M C w 5 f S Z x d W 9 0 O y w m c X V v d D t T Z W N 0 a W 9 u M S 9 k Z i B z b n A g Y 2 F z b y 9 B b H R l c m F y I F R p c G 8 u e 0 N v b H V t b j E x L D E w f S Z x d W 9 0 O y w m c X V v d D t T Z W N 0 a W 9 u M S 9 k Z i B z b n A g Y 2 F z b y 9 B b H R l c m F y I F R p c G 8 u e 0 N v b H V t b j E y L D E x f S Z x d W 9 0 O y w m c X V v d D t T Z W N 0 a W 9 u M S 9 k Z i B z b n A g Y 2 F z b y 9 B b H R l c m F y I F R p c G 8 u e 0 N v b H V t b j E z L D E y f S Z x d W 9 0 O y w m c X V v d D t T Z W N 0 a W 9 u M S 9 k Z i B z b n A g Y 2 F z b y 9 B b H R l c m F y I F R p c G 8 u e 0 N v b H V t b j E 0 L D E z f S Z x d W 9 0 O y w m c X V v d D t T Z W N 0 a W 9 u M S 9 k Z i B z b n A g Y 2 F z b y 9 B b H R l c m F y I F R p c G 8 u e 0 N v b H V t b j E 1 L D E 0 f S Z x d W 9 0 O y w m c X V v d D t T Z W N 0 a W 9 u M S 9 k Z i B z b n A g Y 2 F z b y 9 B b H R l c m F y I F R p c G 8 u e 0 N v b H V t b j E 2 L D E 1 f S Z x d W 9 0 O y w m c X V v d D t T Z W N 0 a W 9 u M S 9 k Z i B z b n A g Y 2 F z b y 9 B b H R l c m F y I F R p c G 8 u e 0 N v b H V t b j E 3 L D E 2 f S Z x d W 9 0 O y w m c X V v d D t T Z W N 0 a W 9 u M S 9 k Z i B z b n A g Y 2 F z b y 9 B b H R l c m F y I F R p c G 8 u e 0 N v b H V t b j E 4 L D E 3 f S Z x d W 9 0 O y w m c X V v d D t T Z W N 0 a W 9 u M S 9 k Z i B z b n A g Y 2 F z b y 9 B b H R l c m F y I F R p c G 8 u e 0 N v b H V t b j E 5 L D E 4 f S Z x d W 9 0 O y w m c X V v d D t T Z W N 0 a W 9 u M S 9 k Z i B z b n A g Y 2 F z b y 9 B b H R l c m F y I F R p c G 8 u e 0 N v b H V t b j I w L D E 5 f S Z x d W 9 0 O y w m c X V v d D t T Z W N 0 a W 9 u M S 9 k Z i B z b n A g Y 2 F z b y 9 B b H R l c m F y I F R p c G 8 u e 0 N v b H V t b j I x L D I w f S Z x d W 9 0 O y w m c X V v d D t T Z W N 0 a W 9 u M S 9 k Z i B z b n A g Y 2 F z b y 9 B b H R l c m F y I F R p c G 8 u e 0 N v b H V t b j I y L D I x f S Z x d W 9 0 O y w m c X V v d D t T Z W N 0 a W 9 u M S 9 k Z i B z b n A g Y 2 F z b y 9 B b H R l c m F y I F R p c G 8 u e 0 N v b H V t b j I z L D I y f S Z x d W 9 0 O y w m c X V v d D t T Z W N 0 a W 9 u M S 9 k Z i B z b n A g Y 2 F z b y 9 B b H R l c m F y I F R p c G 8 u e 0 N v b H V t b j I 0 L D I z f S Z x d W 9 0 O y w m c X V v d D t T Z W N 0 a W 9 u M S 9 k Z i B z b n A g Y 2 F z b y 9 B b H R l c m F y I F R p c G 8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Y g c 2 5 w I G N h c 2 8 v Q W x 0 Z X J h c i B U a X B v L n t D b 2 x 1 b W 4 x L D B 9 J n F 1 b 3 Q 7 L C Z x d W 9 0 O 1 N l Y 3 R p b 2 4 x L 2 R m I H N u c C B j Y X N v L 0 F s d G V y Y X I g V G l w b y 5 7 Q 2 9 s d W 1 u M i w x f S Z x d W 9 0 O y w m c X V v d D t T Z W N 0 a W 9 u M S 9 k Z i B z b n A g Y 2 F z b y 9 B b H R l c m F y I F R p c G 8 u e 0 N v b H V t b j M s M n 0 m c X V v d D s s J n F 1 b 3 Q 7 U 2 V j d G l v b j E v Z G Y g c 2 5 w I G N h c 2 8 v Q W x 0 Z X J h c i B U a X B v L n t D b 2 x 1 b W 4 0 L D N 9 J n F 1 b 3 Q 7 L C Z x d W 9 0 O 1 N l Y 3 R p b 2 4 x L 2 R m I H N u c C B j Y X N v L 0 F s d G V y Y X I g V G l w b y 5 7 Q 2 9 s d W 1 u N S w 0 f S Z x d W 9 0 O y w m c X V v d D t T Z W N 0 a W 9 u M S 9 k Z i B z b n A g Y 2 F z b y 9 B b H R l c m F y I F R p c G 8 u e 0 N v b H V t b j Y s N X 0 m c X V v d D s s J n F 1 b 3 Q 7 U 2 V j d G l v b j E v Z G Y g c 2 5 w I G N h c 2 8 v Q W x 0 Z X J h c i B U a X B v L n t D b 2 x 1 b W 4 3 L D Z 9 J n F 1 b 3 Q 7 L C Z x d W 9 0 O 1 N l Y 3 R p b 2 4 x L 2 R m I H N u c C B j Y X N v L 0 F s d G V y Y X I g V G l w b y 5 7 Q 2 9 s d W 1 u O C w 3 f S Z x d W 9 0 O y w m c X V v d D t T Z W N 0 a W 9 u M S 9 k Z i B z b n A g Y 2 F z b y 9 B b H R l c m F y I F R p c G 8 u e 0 N v b H V t b j k s O H 0 m c X V v d D s s J n F 1 b 3 Q 7 U 2 V j d G l v b j E v Z G Y g c 2 5 w I G N h c 2 8 v Q W x 0 Z X J h c i B U a X B v L n t D b 2 x 1 b W 4 x M C w 5 f S Z x d W 9 0 O y w m c X V v d D t T Z W N 0 a W 9 u M S 9 k Z i B z b n A g Y 2 F z b y 9 B b H R l c m F y I F R p c G 8 u e 0 N v b H V t b j E x L D E w f S Z x d W 9 0 O y w m c X V v d D t T Z W N 0 a W 9 u M S 9 k Z i B z b n A g Y 2 F z b y 9 B b H R l c m F y I F R p c G 8 u e 0 N v b H V t b j E y L D E x f S Z x d W 9 0 O y w m c X V v d D t T Z W N 0 a W 9 u M S 9 k Z i B z b n A g Y 2 F z b y 9 B b H R l c m F y I F R p c G 8 u e 0 N v b H V t b j E z L D E y f S Z x d W 9 0 O y w m c X V v d D t T Z W N 0 a W 9 u M S 9 k Z i B z b n A g Y 2 F z b y 9 B b H R l c m F y I F R p c G 8 u e 0 N v b H V t b j E 0 L D E z f S Z x d W 9 0 O y w m c X V v d D t T Z W N 0 a W 9 u M S 9 k Z i B z b n A g Y 2 F z b y 9 B b H R l c m F y I F R p c G 8 u e 0 N v b H V t b j E 1 L D E 0 f S Z x d W 9 0 O y w m c X V v d D t T Z W N 0 a W 9 u M S 9 k Z i B z b n A g Y 2 F z b y 9 B b H R l c m F y I F R p c G 8 u e 0 N v b H V t b j E 2 L D E 1 f S Z x d W 9 0 O y w m c X V v d D t T Z W N 0 a W 9 u M S 9 k Z i B z b n A g Y 2 F z b y 9 B b H R l c m F y I F R p c G 8 u e 0 N v b H V t b j E 3 L D E 2 f S Z x d W 9 0 O y w m c X V v d D t T Z W N 0 a W 9 u M S 9 k Z i B z b n A g Y 2 F z b y 9 B b H R l c m F y I F R p c G 8 u e 0 N v b H V t b j E 4 L D E 3 f S Z x d W 9 0 O y w m c X V v d D t T Z W N 0 a W 9 u M S 9 k Z i B z b n A g Y 2 F z b y 9 B b H R l c m F y I F R p c G 8 u e 0 N v b H V t b j E 5 L D E 4 f S Z x d W 9 0 O y w m c X V v d D t T Z W N 0 a W 9 u M S 9 k Z i B z b n A g Y 2 F z b y 9 B b H R l c m F y I F R p c G 8 u e 0 N v b H V t b j I w L D E 5 f S Z x d W 9 0 O y w m c X V v d D t T Z W N 0 a W 9 u M S 9 k Z i B z b n A g Y 2 F z b y 9 B b H R l c m F y I F R p c G 8 u e 0 N v b H V t b j I x L D I w f S Z x d W 9 0 O y w m c X V v d D t T Z W N 0 a W 9 u M S 9 k Z i B z b n A g Y 2 F z b y 9 B b H R l c m F y I F R p c G 8 u e 0 N v b H V t b j I y L D I x f S Z x d W 9 0 O y w m c X V v d D t T Z W N 0 a W 9 u M S 9 k Z i B z b n A g Y 2 F z b y 9 B b H R l c m F y I F R p c G 8 u e 0 N v b H V t b j I z L D I y f S Z x d W 9 0 O y w m c X V v d D t T Z W N 0 a W 9 u M S 9 k Z i B z b n A g Y 2 F z b y 9 B b H R l c m F y I F R p c G 8 u e 0 N v b H V t b j I 0 L D I z f S Z x d W 9 0 O y w m c X V v d D t T Z W N 0 a W 9 u M S 9 k Z i B z b n A g Y 2 F z b y 9 B b H R l c m F y I F R p c G 8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Y l M j B z b n A l M j B j Y X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Y l M j B z b n A l M j B j Y X N v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v V X 6 w f E B N g G V A C o 1 R Z m g A A A A A A g A A A A A A E G Y A A A A B A A A g A A A A u L a h n K e T v z l S I o z y u u L a p Y G 8 Z h c 8 4 Y J e 2 n f j Y y z j n M Q A A A A A D o A A A A A C A A A g A A A A v 7 n / V 8 k N f / j V b D I d r X + W F t s h f r v e w l / + I X I U o e g i Q z 5 Q A A A A I Y 6 J K w H o f + K u O G Z J x Q 7 o I 9 I V Q 4 h F Y 8 h g F X j H X A J C d P a + J / 0 L Z D m d C T B k x J 2 s d e f A 4 6 t E I O N W f 2 3 Q 5 t j M s 1 v z m R X C 7 Z q 2 M s 1 m Q F E I B y p F / m h A A A A A 9 Y p P J u b d a i t O f T 5 u 1 g 3 F X q A o W y o 6 8 l T O 0 c o b V 8 r V d W 1 6 P I f X g R 3 Q n B 3 T U H h c t m G 2 L Z j S P 1 H U 5 n v d R S l o W 6 + B l Q = = < / D a t a M a s h u p > 
</file>

<file path=customXml/itemProps1.xml><?xml version="1.0" encoding="utf-8"?>
<ds:datastoreItem xmlns:ds="http://schemas.openxmlformats.org/officeDocument/2006/customXml" ds:itemID="{503BEF0E-9FBD-4C73-ABEB-792110E606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filho</dc:creator>
  <cp:lastModifiedBy>hugo filho</cp:lastModifiedBy>
  <dcterms:created xsi:type="dcterms:W3CDTF">2019-11-09T17:54:42Z</dcterms:created>
  <dcterms:modified xsi:type="dcterms:W3CDTF">2020-04-19T18:03:52Z</dcterms:modified>
</cp:coreProperties>
</file>